12.59"/>
    <n v="0"/>
    <n v="0"/>
    <s v="Canceled"/>
    <d v="2016-08-04T00:00:00"/>
  </r>
  <r>
    <s v="City Hotel"/>
    <x v="1"/>
    <n v="159"/>
    <n v="2016"/>
    <x v="2"/>
    <n v="40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25"/>
    <n v="0"/>
    <n v="2"/>
    <s v="Canceled"/>
    <d v="2016-08-22T00:00:00"/>
  </r>
  <r>
    <s v="City Hotel"/>
    <x v="1"/>
    <n v="28"/>
    <n v="2016"/>
    <x v="2"/>
    <n v="40"/>
    <n v="2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"/>
    <n v="0"/>
    <n v="2"/>
    <s v="Canceled"/>
    <d v="2016-09-22T00:00:00"/>
  </r>
  <r>
    <s v="City Hotel"/>
    <x v="1"/>
    <n v="215"/>
    <n v="2016"/>
    <x v="2"/>
    <n v="4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4-23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195"/>
    <n v="2016"/>
    <x v="2"/>
    <n v="40"/>
    <n v="28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12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42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5"/>
    <n v="0"/>
    <n v="0"/>
    <s v="Canceled"/>
    <d v="2016-09-28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0T00:00:00"/>
  </r>
  <r>
    <s v="City Hotel"/>
    <x v="1"/>
    <n v="235"/>
    <n v="2016"/>
    <x v="2"/>
    <n v="40"/>
    <n v="28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7T00:00:00"/>
  </r>
  <r>
    <s v="City Hotel"/>
    <x v="1"/>
    <n v="215"/>
    <n v="2016"/>
    <x v="2"/>
    <n v="40"/>
    <n v="28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5.6"/>
    <n v="0"/>
    <n v="0"/>
    <s v="Canceled"/>
    <d v="2016-04-23T00:00:00"/>
  </r>
  <r>
    <s v="City Hotel"/>
    <x v="1"/>
    <n v="131"/>
    <n v="2016"/>
    <x v="2"/>
    <n v="40"/>
    <n v="28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7-06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0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3T00:00:00"/>
  </r>
  <r>
    <s v="City Hotel"/>
    <x v="1"/>
    <n v="26"/>
    <n v="2016"/>
    <x v="2"/>
    <n v="40"/>
    <n v="28"/>
    <n v="1"/>
    <n v="4"/>
    <n v="3"/>
    <n v="0"/>
    <n v="0"/>
    <s v="BB"/>
    <x v="4"/>
    <s v="Online TA"/>
    <s v="TA/TO"/>
    <n v="0"/>
    <n v="0"/>
    <n v="0"/>
    <x v="4"/>
    <s v="G"/>
    <n v="0"/>
    <s v="No Deposit"/>
    <x v="187"/>
    <n v="0"/>
    <x v="0"/>
    <n v="169.52"/>
    <n v="0"/>
    <n v="2"/>
    <s v="Canceled"/>
    <d v="2016-09-25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3T00:00:00"/>
  </r>
  <r>
    <s v="City Hotel"/>
    <x v="1"/>
    <n v="29"/>
    <n v="2016"/>
    <x v="2"/>
    <n v="40"/>
    <n v="28"/>
    <n v="1"/>
    <n v="4"/>
    <n v="1"/>
    <n v="0"/>
    <n v="0"/>
    <s v="BB"/>
    <x v="0"/>
    <s v="Online TA"/>
    <s v="TA/TO"/>
    <n v="0"/>
    <n v="0"/>
    <n v="0"/>
    <x v="4"/>
    <s v="G"/>
    <n v="2"/>
    <s v="No Deposit"/>
    <x v="6"/>
    <n v="0"/>
    <x v="0"/>
    <n v="279.2"/>
    <n v="0"/>
    <n v="1"/>
    <s v="Canceled"/>
    <d v="2016-09-28T00:00:00"/>
  </r>
  <r>
    <s v="City Hotel"/>
    <x v="1"/>
    <n v="163"/>
    <n v="2016"/>
    <x v="2"/>
    <n v="40"/>
    <n v="28"/>
    <n v="1"/>
    <n v="4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187.28"/>
    <n v="0"/>
    <n v="0"/>
    <s v="Canceled"/>
    <d v="2016-05-27T00:00:00"/>
  </r>
  <r>
    <s v="City Hotel"/>
    <x v="1"/>
    <n v="10"/>
    <n v="2016"/>
    <x v="2"/>
    <n v="40"/>
    <n v="29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69"/>
    <n v="0"/>
    <n v="0"/>
    <s v="Canceled"/>
    <d v="2016-09-19T00:00:00"/>
  </r>
  <r>
    <s v="City Hotel"/>
    <x v="1"/>
    <n v="0"/>
    <n v="2016"/>
    <x v="2"/>
    <n v="40"/>
    <n v="29"/>
    <n v="0"/>
    <n v="1"/>
    <n v="1"/>
    <n v="0"/>
    <n v="0"/>
    <s v="SC"/>
    <x v="0"/>
    <s v="Online TA"/>
    <s v="TA/TO"/>
    <n v="0"/>
    <n v="0"/>
    <n v="0"/>
    <x v="1"/>
    <s v="A"/>
    <n v="0"/>
    <s v="No Deposit"/>
    <x v="216"/>
    <n v="0"/>
    <x v="0"/>
    <n v="118.09"/>
    <n v="0"/>
    <n v="0"/>
    <s v="No-Show"/>
    <d v="2016-09-29T00:00:00"/>
  </r>
  <r>
    <s v="City Hotel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80"/>
    <n v="2016"/>
    <x v="2"/>
    <n v="40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14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9"/>
    <n v="2016"/>
    <x v="2"/>
    <n v="40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25T00:00:00"/>
  </r>
  <r>
    <s v="City Hotel"/>
    <x v="1"/>
    <n v="10"/>
    <n v="2016"/>
    <x v="2"/>
    <n v="40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5"/>
    <n v="0"/>
    <n v="0"/>
    <s v="Canceled"/>
    <d v="2016-09-20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9"/>
    <n v="2016"/>
    <x v="2"/>
    <n v="40"/>
    <n v="29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4"/>
    <n v="0"/>
    <n v="2"/>
    <s v="Canceled"/>
    <d v="2016-09-15T00:00:00"/>
  </r>
  <r>
    <s v="City Hotel"/>
    <x v="1"/>
    <n v="27"/>
    <n v="2016"/>
    <x v="2"/>
    <n v="40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4"/>
    <n v="0"/>
    <n v="1"/>
    <s v="Canceled"/>
    <d v="2016-09-25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37"/>
    <n v="2016"/>
    <x v="2"/>
    <n v="40"/>
    <n v="2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2.84"/>
    <n v="0"/>
    <n v="1"/>
    <s v="Canceled"/>
    <d v="2016-09-04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14"/>
    <n v="2016"/>
    <x v="2"/>
    <n v="40"/>
    <n v="2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9"/>
    <n v="0"/>
    <n v="0"/>
    <s v="Canceled"/>
    <d v="2016-03-06T00:00:00"/>
  </r>
  <r>
    <s v="City Hotel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2"/>
    <s v="Canceled"/>
    <d v="2016-02-14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2"/>
    <s v="Canceled"/>
    <d v="2016-02-14T00:00:00"/>
  </r>
  <r>
    <s v="City Hotel"/>
    <x v="1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5.5"/>
    <n v="0"/>
    <n v="2"/>
    <s v="Canceled"/>
    <d v="2016-09-26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287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8"/>
    <n v="0"/>
    <n v="2"/>
    <s v="Canceled"/>
    <d v="2016-02-14T00:00:00"/>
  </r>
  <r>
    <s v="City Hotel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9-29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9-29T00:00:00"/>
  </r>
  <r>
    <s v="City Hotel"/>
    <x v="1"/>
    <n v="0"/>
    <n v="2016"/>
    <x v="2"/>
    <n v="40"/>
    <n v="29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146"/>
    <n v="0"/>
    <x v="0"/>
    <n v="131"/>
    <n v="0"/>
    <n v="0"/>
    <s v="No-Show"/>
    <d v="2016-09-29T00:00:00"/>
  </r>
  <r>
    <s v="City Hotel"/>
    <x v="1"/>
    <n v="27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8.8"/>
    <n v="0"/>
    <n v="1"/>
    <s v="Canceled"/>
    <d v="2016-08-21T00:00:00"/>
  </r>
  <r>
    <s v="City Hotel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9-17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17"/>
    <n v="2016"/>
    <x v="2"/>
    <n v="40"/>
    <n v="2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9T00:00:00"/>
  </r>
  <r>
    <s v="City Hotel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9-17T00:00:00"/>
  </r>
  <r>
    <s v="City Hotel"/>
    <x v="1"/>
    <n v="209"/>
    <n v="2016"/>
    <x v="2"/>
    <n v="40"/>
    <n v="29"/>
    <n v="1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3-15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167"/>
    <n v="2016"/>
    <x v="2"/>
    <n v="4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4.04"/>
    <n v="0"/>
    <n v="1"/>
    <s v="Canceled"/>
    <d v="2016-04-16T00:00:00"/>
  </r>
  <r>
    <s v="City Hotel"/>
    <x v="1"/>
    <n v="170"/>
    <n v="2016"/>
    <x v="2"/>
    <n v="40"/>
    <n v="29"/>
    <n v="2"/>
    <n v="5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4.04"/>
    <n v="0"/>
    <n v="0"/>
    <s v="Canceled"/>
    <d v="2016-04-15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61"/>
    <n v="2016"/>
    <x v="2"/>
    <n v="40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17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98"/>
    <n v="2016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6-27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9-01T00:00:00"/>
  </r>
  <r>
    <s v="City Hotel"/>
    <x v="1"/>
    <n v="240"/>
    <n v="2016"/>
    <x v="2"/>
    <n v="40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03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28"/>
    <n v="2016"/>
    <x v="2"/>
    <n v="40"/>
    <n v="30"/>
    <n v="0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24.1"/>
    <n v="0"/>
    <n v="2"/>
    <s v="Canceled"/>
    <d v="2016-09-19T00:00:00"/>
  </r>
  <r>
    <s v="City Hotel"/>
    <x v="1"/>
    <n v="116"/>
    <n v="2016"/>
    <x v="2"/>
    <n v="40"/>
    <n v="30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6.45"/>
    <n v="0"/>
    <n v="0"/>
    <s v="Canceled"/>
    <d v="2016-07-09T00:00:00"/>
  </r>
  <r>
    <s v="City Hotel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9-01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4"/>
    <n v="2016"/>
    <x v="2"/>
    <n v="40"/>
    <n v="30"/>
    <n v="0"/>
    <n v="2"/>
    <n v="1"/>
    <n v="0"/>
    <n v="0"/>
    <s v="BB"/>
    <x v="0"/>
    <s v="Corporate"/>
    <s v="Corporate"/>
    <n v="0"/>
    <n v="0"/>
    <n v="0"/>
    <x v="1"/>
    <s v="D"/>
    <n v="4"/>
    <s v="No Deposit"/>
    <x v="0"/>
    <n v="0"/>
    <x v="2"/>
    <n v="110"/>
    <n v="0"/>
    <n v="0"/>
    <s v="Canceled"/>
    <d v="2016-09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anceled"/>
    <d v="2016-07-21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57"/>
    <n v="2016"/>
    <x v="2"/>
    <n v="40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7-17T00:00:00"/>
  </r>
  <r>
    <s v="City Hotel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6-09-23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70"/>
    <n v="2016"/>
    <x v="2"/>
    <n v="40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02-1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0"/>
    <n v="269"/>
    <n v="2016"/>
    <x v="2"/>
    <n v="40"/>
    <n v="30"/>
    <n v="1"/>
    <n v="2"/>
    <n v="3"/>
    <n v="0"/>
    <n v="0"/>
    <s v="BB"/>
    <x v="12"/>
    <s v="Direct"/>
    <s v="Direct"/>
    <n v="0"/>
    <n v="0"/>
    <n v="0"/>
    <x v="1"/>
    <s v="A"/>
    <n v="0"/>
    <s v="No Deposit"/>
    <x v="189"/>
    <n v="0"/>
    <x v="0"/>
    <n v="121.4"/>
    <n v="0"/>
    <n v="1"/>
    <s v="Check-Out"/>
    <d v="2016-10-03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175"/>
    <n v="2016"/>
    <x v="2"/>
    <n v="40"/>
    <n v="30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1"/>
    <n v="0"/>
    <n v="0"/>
    <s v="Canceled"/>
    <d v="2016-09-19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0"/>
    <s v="Canceled"/>
    <d v="2016-07-1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37"/>
    <n v="2016"/>
    <x v="2"/>
    <n v="40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8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8"/>
    <n v="0"/>
    <n v="0"/>
    <s v="Canceled"/>
    <d v="2016-01-0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7-07T00:00:00"/>
  </r>
  <r>
    <s v="City Hotel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0"/>
    <s v="Canceled"/>
    <d v="2016-04-10T00:00:00"/>
  </r>
  <r>
    <s v="City Hotel"/>
    <x v="1"/>
    <n v="190"/>
    <n v="2016"/>
    <x v="2"/>
    <n v="40"/>
    <n v="30"/>
    <n v="2"/>
    <n v="2"/>
    <n v="2"/>
    <n v="2"/>
    <n v="0"/>
    <s v="BB"/>
    <x v="118"/>
    <s v="Online TA"/>
    <s v="TA/TO"/>
    <n v="0"/>
    <n v="0"/>
    <n v="0"/>
    <x v="5"/>
    <s v="F"/>
    <n v="0"/>
    <s v="No Deposit"/>
    <x v="26"/>
    <n v="0"/>
    <x v="0"/>
    <n v="175.1"/>
    <n v="0"/>
    <n v="1"/>
    <s v="Canceled"/>
    <d v="2016-09-17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7-07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9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5"/>
    <n v="2016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110"/>
    <n v="0"/>
    <n v="0"/>
    <s v="Canceled"/>
    <d v="2016-09-28T00:00:00"/>
  </r>
  <r>
    <s v="City Hotel"/>
    <x v="1"/>
    <n v="0"/>
    <n v="2016"/>
    <x v="3"/>
    <n v="40"/>
    <n v="1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80"/>
    <n v="0"/>
    <n v="0"/>
    <s v="No-Show"/>
    <d v="2016-10-01T00:00:00"/>
  </r>
  <r>
    <s v="City Hotel"/>
    <x v="1"/>
    <n v="4"/>
    <n v="2016"/>
    <x v="3"/>
    <n v="40"/>
    <n v="1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anceled"/>
    <d v="2016-09-29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26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01"/>
    <n v="2016"/>
    <x v="3"/>
    <n v="40"/>
    <n v="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5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26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167"/>
    <n v="2016"/>
    <x v="3"/>
    <n v="40"/>
    <n v="1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8-07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2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2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35"/>
    <n v="2016"/>
    <x v="3"/>
    <n v="40"/>
    <n v="1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24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134"/>
    <n v="2016"/>
    <x v="3"/>
    <n v="40"/>
    <n v="1"/>
    <n v="2"/>
    <n v="1"/>
    <n v="1"/>
    <n v="0"/>
    <n v="0"/>
    <s v="BB"/>
    <x v="13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09-05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35"/>
    <n v="2016"/>
    <x v="3"/>
    <n v="40"/>
    <n v="1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24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9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13"/>
    <n v="2016"/>
    <x v="3"/>
    <n v="40"/>
    <n v="1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3-14T00:00:00"/>
  </r>
  <r>
    <s v="City Hotel"/>
    <x v="1"/>
    <n v="187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9-29T00:00:00"/>
  </r>
  <r>
    <s v="City Hotel"/>
    <x v="1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.85"/>
    <n v="0"/>
    <n v="1"/>
    <s v="Canceled"/>
    <d v="2016-09-06T00:00:00"/>
  </r>
  <r>
    <s v="City Hotel"/>
    <x v="1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07T00:00:00"/>
  </r>
  <r>
    <s v="City Hotel"/>
    <x v="1"/>
    <n v="26"/>
    <n v="2016"/>
    <x v="3"/>
    <n v="40"/>
    <n v="1"/>
    <n v="2"/>
    <n v="2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294"/>
    <n v="0"/>
    <n v="2"/>
    <s v="Canceled"/>
    <d v="2016-09-16T00:00:00"/>
  </r>
  <r>
    <s v="City Hotel"/>
    <x v="1"/>
    <n v="159"/>
    <n v="2016"/>
    <x v="3"/>
    <n v="40"/>
    <n v="1"/>
    <n v="2"/>
    <n v="3"/>
    <n v="2"/>
    <n v="1"/>
    <n v="0"/>
    <s v="HB"/>
    <x v="42"/>
    <s v="Online TA"/>
    <s v="TA/TO"/>
    <n v="0"/>
    <n v="0"/>
    <n v="0"/>
    <x v="1"/>
    <s v="A"/>
    <n v="0"/>
    <s v="No Deposit"/>
    <x v="26"/>
    <n v="0"/>
    <x v="0"/>
    <n v="143.55000000000001"/>
    <n v="0"/>
    <n v="1"/>
    <s v="No-Show"/>
    <d v="2016-10-01T00:00:00"/>
  </r>
  <r>
    <s v="City Hotel"/>
    <x v="1"/>
    <n v="157"/>
    <n v="2016"/>
    <x v="3"/>
    <n v="40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04T00:00:00"/>
  </r>
  <r>
    <s v="City Hotel"/>
    <x v="1"/>
    <n v="40"/>
    <n v="2016"/>
    <x v="3"/>
    <n v="41"/>
    <n v="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09-27T00:00:00"/>
  </r>
  <r>
    <s v="City Hotel"/>
    <x v="1"/>
    <n v="4"/>
    <n v="2016"/>
    <x v="3"/>
    <n v="41"/>
    <n v="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9-29T00:00:00"/>
  </r>
  <r>
    <s v="City Hotel"/>
    <x v="1"/>
    <n v="88"/>
    <n v="2016"/>
    <x v="3"/>
    <n v="41"/>
    <n v="2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07T00:00:00"/>
  </r>
  <r>
    <s v="City Hotel"/>
    <x v="1"/>
    <n v="11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6-09-21T00:00:00"/>
  </r>
  <r>
    <s v="City Hotel"/>
    <x v="1"/>
    <n v="47"/>
    <n v="2016"/>
    <x v="3"/>
    <n v="41"/>
    <n v="2"/>
    <n v="2"/>
    <n v="0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27"/>
    <n v="0"/>
    <n v="1"/>
    <s v="Canceled"/>
    <d v="2016-08-19T00:00:00"/>
  </r>
  <r>
    <s v="City Hotel"/>
    <x v="1"/>
    <n v="52"/>
    <n v="2016"/>
    <x v="3"/>
    <n v="41"/>
    <n v="2"/>
    <n v="2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25T00:00:00"/>
  </r>
  <r>
    <s v="City Hotel"/>
    <x v="1"/>
    <n v="39"/>
    <n v="2016"/>
    <x v="3"/>
    <n v="41"/>
    <n v="2"/>
    <n v="2"/>
    <n v="0"/>
    <n v="1"/>
    <n v="0"/>
    <n v="0"/>
    <s v="BB"/>
    <x v="2"/>
    <s v="Online TA"/>
    <s v="GDS"/>
    <n v="0"/>
    <n v="0"/>
    <n v="0"/>
    <x v="1"/>
    <s v="A"/>
    <n v="1"/>
    <s v="No Deposit"/>
    <x v="139"/>
    <n v="0"/>
    <x v="0"/>
    <n v="134"/>
    <n v="0"/>
    <n v="1"/>
    <s v="Canceled"/>
    <d v="2016-09-19T00:00:00"/>
  </r>
  <r>
    <s v="City Hotel"/>
    <x v="1"/>
    <n v="44"/>
    <n v="2016"/>
    <x v="3"/>
    <n v="41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9-18T00:00:00"/>
  </r>
  <r>
    <s v="City Hotel"/>
    <x v="1"/>
    <n v="34"/>
    <n v="2016"/>
    <x v="3"/>
    <n v="41"/>
    <n v="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29T00:00:00"/>
  </r>
  <r>
    <s v="City Hotel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47"/>
    <n v="0"/>
    <n v="0"/>
    <s v="Canceled"/>
    <d v="2016-09-08T00:00:00"/>
  </r>
  <r>
    <s v="City Hotel"/>
    <x v="1"/>
    <n v="81"/>
    <n v="2016"/>
    <x v="3"/>
    <n v="41"/>
    <n v="2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8-02T00:00:00"/>
  </r>
  <r>
    <s v="City Hotel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47"/>
    <n v="0"/>
    <n v="0"/>
    <s v="Canceled"/>
    <d v="2016-09-10T00:00:00"/>
  </r>
  <r>
    <s v="City Hotel"/>
    <x v="1"/>
    <n v="59"/>
    <n v="2016"/>
    <x v="3"/>
    <n v="41"/>
    <n v="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4T00:00:00"/>
  </r>
  <r>
    <s v="City Hotel"/>
    <x v="1"/>
    <n v="25"/>
    <n v="2016"/>
    <x v="3"/>
    <n v="41"/>
    <n v="2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6-09-08T00:00:00"/>
  </r>
  <r>
    <s v="City Hotel"/>
    <x v="1"/>
    <n v="39"/>
    <n v="2016"/>
    <x v="3"/>
    <n v="4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08-29T00:00:00"/>
  </r>
  <r>
    <s v="City Hotel"/>
    <x v="1"/>
    <n v="133"/>
    <n v="2016"/>
    <x v="3"/>
    <n v="41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6-15T00:00:00"/>
  </r>
  <r>
    <s v="City Hotel"/>
    <x v="1"/>
    <n v="44"/>
    <n v="2016"/>
    <x v="3"/>
    <n v="41"/>
    <n v="2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6-08-22T00:00:00"/>
  </r>
  <r>
    <s v="City Hotel"/>
    <x v="1"/>
    <n v="31"/>
    <n v="2016"/>
    <x v="3"/>
    <n v="41"/>
    <n v="2"/>
    <n v="2"/>
    <n v="1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14.3"/>
    <n v="0"/>
    <n v="1"/>
    <s v="Canceled"/>
    <d v="2016-09-04T00:00:00"/>
  </r>
  <r>
    <s v="City Hotel"/>
    <x v="1"/>
    <n v="42"/>
    <n v="2016"/>
    <x v="3"/>
    <n v="41"/>
    <n v="2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9-08T00:00:00"/>
  </r>
  <r>
    <s v="City Hotel"/>
    <x v="1"/>
    <n v="19"/>
    <n v="2016"/>
    <x v="3"/>
    <n v="41"/>
    <n v="2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14T00:00:00"/>
  </r>
  <r>
    <s v="City Hotel"/>
    <x v="1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0T00:00:00"/>
  </r>
  <r>
    <s v="City Hotel"/>
    <x v="1"/>
    <n v="34"/>
    <n v="2016"/>
    <x v="3"/>
    <n v="41"/>
    <n v="2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26T00:00:00"/>
  </r>
  <r>
    <s v="City Hotel"/>
    <x v="1"/>
    <n v="10"/>
    <n v="2016"/>
    <x v="3"/>
    <n v="41"/>
    <n v="2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107"/>
    <n v="0"/>
    <n v="0"/>
    <s v="Canceled"/>
    <d v="2016-09-24T00:00:00"/>
  </r>
  <r>
    <s v="City Hotel"/>
    <x v="1"/>
    <n v="24"/>
    <n v="2016"/>
    <x v="3"/>
    <n v="41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3"/>
    <s v="Canceled"/>
    <d v="2016-09-29T00:00:00"/>
  </r>
  <r>
    <s v="City Hotel"/>
    <x v="1"/>
    <n v="54"/>
    <n v="2016"/>
    <x v="3"/>
    <n v="41"/>
    <n v="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09T00:00:00"/>
  </r>
  <r>
    <s v="City Hotel"/>
    <x v="1"/>
    <n v="30"/>
    <n v="2016"/>
    <x v="3"/>
    <n v="41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28"/>
    <n v="0"/>
    <n v="0"/>
    <s v="Canceled"/>
    <d v="2016-09-09T00:00:00"/>
  </r>
  <r>
    <s v="City Hotel"/>
    <x v="1"/>
    <n v="34"/>
    <n v="2016"/>
    <x v="3"/>
    <n v="41"/>
    <n v="2"/>
    <n v="2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9-28T00:00:00"/>
  </r>
  <r>
    <s v="City Hotel"/>
    <x v="1"/>
    <n v="33"/>
    <n v="2016"/>
    <x v="3"/>
    <n v="41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23.82"/>
    <n v="0"/>
    <n v="0"/>
    <s v="Canceled"/>
    <d v="2016-08-30T00:00:00"/>
  </r>
  <r>
    <s v="City Hotel"/>
    <x v="1"/>
    <n v="249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3T00:00:00"/>
  </r>
  <r>
    <s v="City Hotel"/>
    <x v="1"/>
    <n v="37"/>
    <n v="2016"/>
    <x v="3"/>
    <n v="41"/>
    <n v="2"/>
    <n v="2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28T00:00:00"/>
  </r>
  <r>
    <s v="City Hotel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1-18T00:00:00"/>
  </r>
  <r>
    <s v="City Hotel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1-18T00:00:00"/>
  </r>
  <r>
    <s v="City Hotel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21T00:00:00"/>
  </r>
  <r>
    <s v="City Hotel"/>
    <x v="1"/>
    <n v="186"/>
    <n v="2016"/>
    <x v="3"/>
    <n v="41"/>
    <n v="2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3-30T00:00:00"/>
  </r>
  <r>
    <s v="City Hotel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21T00:00:00"/>
  </r>
  <r>
    <s v="City Hotel"/>
    <x v="1"/>
    <n v="28"/>
    <n v="2016"/>
    <x v="3"/>
    <n v="41"/>
    <n v="3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9-29T00:00:00"/>
  </r>
  <r>
    <s v="City Hotel"/>
    <x v="1"/>
    <n v="208"/>
    <n v="2016"/>
    <x v="3"/>
    <n v="41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85"/>
    <n v="0"/>
    <n v="0"/>
    <s v="Canceled"/>
    <d v="2016-07-21T00:00:00"/>
  </r>
  <r>
    <s v="City Hotel"/>
    <x v="1"/>
    <n v="43"/>
    <n v="2016"/>
    <x v="3"/>
    <n v="41"/>
    <n v="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9T00:00:00"/>
  </r>
  <r>
    <s v="City Hotel"/>
    <x v="1"/>
    <n v="66"/>
    <n v="2016"/>
    <x v="3"/>
    <n v="41"/>
    <n v="3"/>
    <n v="1"/>
    <n v="1"/>
    <n v="2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9.07"/>
    <n v="0"/>
    <n v="1"/>
    <s v="Canceled"/>
    <d v="2016-08-25T00:00:00"/>
  </r>
  <r>
    <s v="City Hotel"/>
    <x v="1"/>
    <n v="12"/>
    <n v="2016"/>
    <x v="3"/>
    <n v="41"/>
    <n v="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9-21T00:00:00"/>
  </r>
  <r>
    <s v="City Hotel"/>
    <x v="1"/>
    <n v="155"/>
    <n v="2016"/>
    <x v="3"/>
    <n v="41"/>
    <n v="3"/>
    <n v="1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5-03T00:00:00"/>
  </r>
  <r>
    <s v="City Hotel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08-27T00:00:00"/>
  </r>
  <r>
    <s v="City Hotel"/>
    <x v="1"/>
    <n v="36"/>
    <n v="2016"/>
    <x v="3"/>
    <n v="41"/>
    <n v="3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09-29T00:00:00"/>
  </r>
  <r>
    <s v="City Hotel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03T00:00:00"/>
  </r>
  <r>
    <s v="City Hotel"/>
    <x v="1"/>
    <n v="33"/>
    <n v="2016"/>
    <x v="3"/>
    <n v="41"/>
    <n v="3"/>
    <n v="1"/>
    <n v="1"/>
    <n v="3"/>
    <n v="0"/>
    <n v="0"/>
    <s v="BB"/>
    <x v="48"/>
    <s v="Online TA"/>
    <s v="TA/TO"/>
    <n v="0"/>
    <n v="0"/>
    <n v="0"/>
    <x v="5"/>
    <s v="F"/>
    <n v="1"/>
    <s v="No Deposit"/>
    <x v="26"/>
    <n v="0"/>
    <x v="0"/>
    <n v="215.55"/>
    <n v="0"/>
    <n v="3"/>
    <s v="Canceled"/>
    <d v="2016-09-04T00:00:00"/>
  </r>
  <r>
    <s v="City Hotel"/>
    <x v="1"/>
    <n v="25"/>
    <n v="2016"/>
    <x v="3"/>
    <n v="41"/>
    <n v="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3T00:00:00"/>
  </r>
  <r>
    <s v="City Hotel"/>
    <x v="1"/>
    <n v="45"/>
    <n v="2016"/>
    <x v="3"/>
    <n v="41"/>
    <n v="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9T00:00:00"/>
  </r>
  <r>
    <s v="City Hotel"/>
    <x v="1"/>
    <n v="157"/>
    <n v="2016"/>
    <x v="3"/>
    <n v="41"/>
    <n v="3"/>
    <n v="1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4-30T00:00:00"/>
  </r>
  <r>
    <s v="City Hotel"/>
    <x v="1"/>
    <n v="10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5"/>
    <n v="0"/>
    <n v="0"/>
    <s v="Canceled"/>
    <d v="2016-09-30T00:00:00"/>
  </r>
  <r>
    <s v="City Hotel"/>
    <x v="1"/>
    <n v="24"/>
    <n v="2016"/>
    <x v="3"/>
    <n v="41"/>
    <n v="3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27T00:00:00"/>
  </r>
  <r>
    <s v="City Hotel"/>
    <x v="1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24T00:00:00"/>
  </r>
  <r>
    <s v="City Hotel"/>
    <x v="1"/>
    <n v="19"/>
    <n v="2016"/>
    <x v="3"/>
    <n v="41"/>
    <n v="3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20T00:00:00"/>
  </r>
  <r>
    <s v="City Hotel"/>
    <x v="1"/>
    <n v="10"/>
    <n v="2016"/>
    <x v="3"/>
    <n v="41"/>
    <n v="3"/>
    <n v="1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6-09-29T00:00:00"/>
  </r>
  <r>
    <s v="City Hotel"/>
    <x v="1"/>
    <n v="47"/>
    <n v="2016"/>
    <x v="3"/>
    <n v="41"/>
    <n v="3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1"/>
    <s v="Canceled"/>
    <d v="2016-09-05T00:00:00"/>
  </r>
  <r>
    <s v="City Hotel"/>
    <x v="1"/>
    <n v="41"/>
    <n v="2016"/>
    <x v="3"/>
    <n v="41"/>
    <n v="3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9-28T00:00:00"/>
  </r>
  <r>
    <s v="City Hotel"/>
    <x v="1"/>
    <n v="220"/>
    <n v="2016"/>
    <x v="3"/>
    <n v="41"/>
    <n v="3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19"/>
    <n v="2016"/>
    <x v="3"/>
    <n v="41"/>
    <n v="3"/>
    <n v="1"/>
    <n v="3"/>
    <n v="2"/>
    <n v="0"/>
    <n v="0"/>
    <s v="BB"/>
    <x v="90"/>
    <s v="Online TA"/>
    <s v="TA/TO"/>
    <n v="0"/>
    <n v="0"/>
    <n v="0"/>
    <x v="1"/>
    <s v="A"/>
    <n v="0"/>
    <s v="No Deposit"/>
    <x v="26"/>
    <n v="0"/>
    <x v="2"/>
    <n v="102.85"/>
    <n v="0"/>
    <n v="0"/>
    <s v="Canceled"/>
    <d v="2016-07-29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49"/>
    <n v="2016"/>
    <x v="3"/>
    <n v="4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19T00:00:00"/>
  </r>
  <r>
    <s v="City Hotel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2-24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49"/>
    <n v="2016"/>
    <x v="3"/>
    <n v="41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5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160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4-27T00:00:00"/>
  </r>
  <r>
    <s v="City Hotel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78"/>
    <n v="0"/>
    <n v="0"/>
    <s v="Canceled"/>
    <d v="2016-09-04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08.8"/>
    <n v="0"/>
    <n v="0"/>
    <s v="Check-Out"/>
    <d v="2016-10-07T00:00:00"/>
  </r>
  <r>
    <s v="City Hotel"/>
    <x v="1"/>
    <n v="45"/>
    <n v="2016"/>
    <x v="3"/>
    <n v="41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1.6"/>
    <n v="0"/>
    <n v="0"/>
    <s v="Canceled"/>
    <d v="2016-08-23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08.8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19"/>
    <n v="2016"/>
    <x v="3"/>
    <n v="41"/>
    <n v="3"/>
    <n v="1"/>
    <n v="3"/>
    <n v="2"/>
    <n v="0"/>
    <n v="0"/>
    <s v="BB"/>
    <x v="90"/>
    <s v="Online TA"/>
    <s v="TA/TO"/>
    <n v="0"/>
    <n v="0"/>
    <n v="0"/>
    <x v="1"/>
    <s v="A"/>
    <n v="0"/>
    <s v="No Deposit"/>
    <x v="26"/>
    <n v="0"/>
    <x v="2"/>
    <n v="102.85"/>
    <n v="0"/>
    <n v="1"/>
    <s v="Canceled"/>
    <d v="2016-08-21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8.8"/>
    <n v="0"/>
    <n v="0"/>
    <s v="Canceled"/>
    <d v="2015-12-27T00:00:00"/>
  </r>
  <r>
    <s v="City Hotel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28"/>
    <n v="0"/>
    <n v="0"/>
    <s v="Canceled"/>
    <d v="2016-09-04T00:00:00"/>
  </r>
  <r>
    <s v="City Hotel"/>
    <x v="0"/>
    <n v="281"/>
    <n v="2016"/>
    <x v="3"/>
    <n v="41"/>
    <n v="3"/>
    <n v="1"/>
    <n v="3"/>
    <n v="3"/>
    <n v="0"/>
    <n v="0"/>
    <s v="BB"/>
    <x v="12"/>
    <s v="Online TA"/>
    <s v="TA/TO"/>
    <n v="0"/>
    <n v="0"/>
    <n v="0"/>
    <x v="2"/>
    <s v="D"/>
    <n v="7"/>
    <s v="No Deposit"/>
    <x v="26"/>
    <n v="0"/>
    <x v="2"/>
    <n v="126.3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2-24T00:00:00"/>
  </r>
  <r>
    <s v="City Hotel"/>
    <x v="1"/>
    <n v="35"/>
    <n v="2016"/>
    <x v="3"/>
    <n v="41"/>
    <n v="3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5"/>
    <s v="F"/>
    <n v="2"/>
    <s v="No Deposit"/>
    <x v="26"/>
    <n v="0"/>
    <x v="0"/>
    <n v="168.3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06"/>
    <n v="2016"/>
    <x v="3"/>
    <n v="41"/>
    <n v="3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44999999999999"/>
    <n v="0"/>
    <n v="0"/>
    <s v="Canceled"/>
    <d v="2016-03-14T00:00:00"/>
  </r>
  <r>
    <s v="City Hotel"/>
    <x v="1"/>
    <n v="27"/>
    <n v="2016"/>
    <x v="3"/>
    <n v="41"/>
    <n v="3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6-09-06T00:00:00"/>
  </r>
  <r>
    <s v="City Hotel"/>
    <x v="1"/>
    <n v="31"/>
    <n v="2016"/>
    <x v="3"/>
    <n v="41"/>
    <n v="3"/>
    <n v="1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6-09-21T00:00:00"/>
  </r>
  <r>
    <s v="City Hotel"/>
    <x v="1"/>
    <n v="67"/>
    <n v="2016"/>
    <x v="3"/>
    <n v="41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6-09-20T00:00:00"/>
  </r>
  <r>
    <s v="City Hotel"/>
    <x v="1"/>
    <n v="122"/>
    <n v="2016"/>
    <x v="3"/>
    <n v="41"/>
    <n v="4"/>
    <n v="0"/>
    <n v="1"/>
    <n v="2"/>
    <n v="0"/>
    <n v="0"/>
    <s v="SC"/>
    <x v="2"/>
    <s v="Online TA"/>
    <s v="TA/TO"/>
    <n v="0"/>
    <n v="0"/>
    <n v="0"/>
    <x v="1"/>
    <s v="E"/>
    <n v="0"/>
    <s v="No Deposit"/>
    <x v="26"/>
    <n v="0"/>
    <x v="0"/>
    <n v="108"/>
    <n v="0"/>
    <n v="1"/>
    <s v="No-Show"/>
    <d v="2016-10-04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83"/>
    <n v="2016"/>
    <x v="3"/>
    <n v="41"/>
    <n v="4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16T00:00:00"/>
  </r>
  <r>
    <s v="City Hotel"/>
    <x v="1"/>
    <n v="48"/>
    <n v="2016"/>
    <x v="3"/>
    <n v="41"/>
    <n v="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18T00:00:00"/>
  </r>
  <r>
    <s v="City Hotel"/>
    <x v="1"/>
    <n v="183"/>
    <n v="2016"/>
    <x v="3"/>
    <n v="41"/>
    <n v="4"/>
    <n v="0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09-29T00:00:00"/>
  </r>
  <r>
    <s v="City Hotel"/>
    <x v="1"/>
    <n v="184"/>
    <n v="2016"/>
    <x v="3"/>
    <n v="41"/>
    <n v="4"/>
    <n v="0"/>
    <n v="3"/>
    <n v="1"/>
    <n v="0"/>
    <n v="0"/>
    <s v="BB"/>
    <x v="8"/>
    <s v="Online TA"/>
    <s v="TA/TO"/>
    <n v="0"/>
    <n v="0"/>
    <n v="0"/>
    <x v="9"/>
    <s v="B"/>
    <n v="0"/>
    <s v="No Deposit"/>
    <x v="26"/>
    <n v="0"/>
    <x v="0"/>
    <n v="101.05"/>
    <n v="0"/>
    <n v="0"/>
    <s v="Canceled"/>
    <d v="2016-04-09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09T00:00:00"/>
  </r>
  <r>
    <s v="City Hotel"/>
    <x v="1"/>
    <n v="21"/>
    <n v="2016"/>
    <x v="3"/>
    <n v="41"/>
    <n v="4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29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14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14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03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9"/>
    <s v="B"/>
    <n v="1"/>
    <s v="No Deposit"/>
    <x v="26"/>
    <n v="0"/>
    <x v="0"/>
    <n v="101.05"/>
    <n v="0"/>
    <n v="0"/>
    <s v="Canceled"/>
    <d v="2016-04-09T00:00:00"/>
  </r>
  <r>
    <s v="City Hotel"/>
    <x v="1"/>
    <n v="20"/>
    <n v="2016"/>
    <x v="3"/>
    <n v="4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15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22.4"/>
    <n v="0"/>
    <n v="0"/>
    <s v="Canceled"/>
    <d v="2016-04-09T00:00:00"/>
  </r>
  <r>
    <s v="City Hotel"/>
    <x v="1"/>
    <n v="172"/>
    <n v="2016"/>
    <x v="3"/>
    <n v="41"/>
    <n v="4"/>
    <n v="0"/>
    <n v="3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80.9"/>
    <n v="0"/>
    <n v="0"/>
    <s v="Canceled"/>
    <d v="2016-06-14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14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03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09T00:00:00"/>
  </r>
  <r>
    <s v="City Hotel"/>
    <x v="1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8-15T00:00:00"/>
  </r>
  <r>
    <s v="City Hotel"/>
    <x v="1"/>
    <n v="38"/>
    <n v="2016"/>
    <x v="3"/>
    <n v="41"/>
    <n v="4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8-28T00:00:00"/>
  </r>
  <r>
    <s v="City Hotel"/>
    <x v="1"/>
    <n v="46"/>
    <n v="2016"/>
    <x v="3"/>
    <n v="41"/>
    <n v="4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8T00:00:00"/>
  </r>
  <r>
    <s v="City Hotel"/>
    <x v="1"/>
    <n v="206"/>
    <n v="2016"/>
    <x v="3"/>
    <n v="41"/>
    <n v="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2.85"/>
    <n v="0"/>
    <n v="4"/>
    <s v="Canceled"/>
    <d v="2016-09-22T00:00:00"/>
  </r>
  <r>
    <s v="City Hotel"/>
    <x v="1"/>
    <n v="175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28"/>
    <n v="0"/>
    <n v="0"/>
    <s v="Canceled"/>
    <d v="2016-04-19T00:00:00"/>
  </r>
  <r>
    <s v="City Hotel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28"/>
    <n v="0"/>
    <n v="0"/>
    <s v="Canceled"/>
    <d v="2016-04-25T00:00:00"/>
  </r>
  <r>
    <s v="City Hotel"/>
    <x v="1"/>
    <n v="144"/>
    <n v="2016"/>
    <x v="3"/>
    <n v="41"/>
    <n v="4"/>
    <n v="0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No-Show"/>
    <d v="2016-10-04T00:00:00"/>
  </r>
  <r>
    <s v="City Hotel"/>
    <x v="1"/>
    <n v="139"/>
    <n v="2016"/>
    <x v="3"/>
    <n v="41"/>
    <n v="4"/>
    <n v="0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0"/>
    <s v="Canceled"/>
    <d v="2016-05-30T00:00:00"/>
  </r>
  <r>
    <s v="City Hotel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.8"/>
    <n v="0"/>
    <n v="0"/>
    <s v="Canceled"/>
    <d v="2016-04-19T00:00:00"/>
  </r>
  <r>
    <s v="City Hotel"/>
    <x v="1"/>
    <n v="28"/>
    <n v="2016"/>
    <x v="3"/>
    <n v="41"/>
    <n v="4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0.30000000000001"/>
    <n v="0"/>
    <n v="2"/>
    <s v="Canceled"/>
    <d v="2016-09-26T00:00:00"/>
  </r>
  <r>
    <s v="City Hotel"/>
    <x v="1"/>
    <n v="5"/>
    <n v="2016"/>
    <x v="3"/>
    <n v="41"/>
    <n v="4"/>
    <n v="0"/>
    <n v="5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31"/>
    <n v="0"/>
    <n v="0"/>
    <s v="No-Show"/>
    <d v="2016-10-04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5"/>
    <n v="2016"/>
    <x v="3"/>
    <n v="41"/>
    <n v="4"/>
    <n v="0"/>
    <n v="5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29.46"/>
    <n v="0"/>
    <n v="0"/>
    <s v="Canceled"/>
    <d v="2016-09-30T00:00:00"/>
  </r>
  <r>
    <s v="City Hotel"/>
    <x v="1"/>
    <n v="7"/>
    <n v="2016"/>
    <x v="3"/>
    <n v="41"/>
    <n v="4"/>
    <n v="0"/>
    <n v="5"/>
    <n v="1"/>
    <n v="0"/>
    <n v="0"/>
    <s v="SC"/>
    <x v="4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6-09-27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238"/>
    <n v="2016"/>
    <x v="3"/>
    <n v="41"/>
    <n v="4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7-26T00:00:00"/>
  </r>
  <r>
    <s v="City Hotel"/>
    <x v="1"/>
    <n v="56"/>
    <n v="2016"/>
    <x v="3"/>
    <n v="41"/>
    <n v="5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09-06T00:00:00"/>
  </r>
  <r>
    <s v="City Hotel"/>
    <x v="1"/>
    <n v="40"/>
    <n v="2016"/>
    <x v="3"/>
    <n v="41"/>
    <n v="5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8-27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4"/>
    <n v="2016"/>
    <x v="3"/>
    <n v="41"/>
    <n v="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1"/>
    <s v="Canceled"/>
    <d v="2016-09-1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05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53"/>
    <n v="2016"/>
    <x v="3"/>
    <n v="41"/>
    <n v="5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6-08-2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2"/>
    <n v="2016"/>
    <x v="3"/>
    <n v="41"/>
    <n v="5"/>
    <n v="0"/>
    <n v="2"/>
    <n v="3"/>
    <n v="0"/>
    <n v="0"/>
    <s v="BB"/>
    <x v="5"/>
    <s v="Online TA"/>
    <s v="TA/TO"/>
    <n v="0"/>
    <n v="0"/>
    <n v="0"/>
    <x v="3"/>
    <s v="E"/>
    <n v="0"/>
    <s v="No Deposit"/>
    <x v="0"/>
    <n v="0"/>
    <x v="0"/>
    <n v="225"/>
    <n v="0"/>
    <n v="3"/>
    <s v="Canceled"/>
    <d v="2016-10-03T00:00:00"/>
  </r>
  <r>
    <s v="City Hotel"/>
    <x v="1"/>
    <n v="33"/>
    <n v="2016"/>
    <x v="3"/>
    <n v="41"/>
    <n v="5"/>
    <n v="0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16"/>
    <n v="0"/>
    <n v="0"/>
    <s v="No-Show"/>
    <d v="2016-10-0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0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51"/>
    <n v="2016"/>
    <x v="3"/>
    <n v="41"/>
    <n v="5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23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218"/>
    <n v="2016"/>
    <x v="3"/>
    <n v="41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22.4"/>
    <n v="0"/>
    <n v="1"/>
    <s v="Canceled"/>
    <d v="2016-08-19T00:00:00"/>
  </r>
  <r>
    <s v="City Hotel"/>
    <x v="1"/>
    <n v="142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25T00:00:00"/>
  </r>
  <r>
    <s v="City Hotel"/>
    <x v="1"/>
    <n v="30"/>
    <n v="2016"/>
    <x v="3"/>
    <n v="41"/>
    <n v="5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9-05T00:00:00"/>
  </r>
  <r>
    <s v="City Hotel"/>
    <x v="1"/>
    <n v="43"/>
    <n v="2016"/>
    <x v="3"/>
    <n v="41"/>
    <n v="5"/>
    <n v="0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8.2"/>
    <n v="0"/>
    <n v="0"/>
    <s v="Canceled"/>
    <d v="2016-09-29T00:00:00"/>
  </r>
  <r>
    <s v="City Hotel"/>
    <x v="1"/>
    <n v="209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9-29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2T00:00:00"/>
  </r>
  <r>
    <s v="City Hotel"/>
    <x v="1"/>
    <n v="33"/>
    <n v="2016"/>
    <x v="3"/>
    <n v="41"/>
    <n v="5"/>
    <n v="0"/>
    <n v="4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09-06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91"/>
    <n v="2016"/>
    <x v="3"/>
    <n v="41"/>
    <n v="5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31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5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144"/>
    <n v="2016"/>
    <x v="3"/>
    <n v="41"/>
    <n v="5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5-23T00:00:00"/>
  </r>
  <r>
    <s v="City Hotel"/>
    <x v="1"/>
    <n v="8"/>
    <n v="2016"/>
    <x v="3"/>
    <n v="41"/>
    <n v="6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0.63"/>
    <n v="0"/>
    <n v="0"/>
    <s v="Canceled"/>
    <d v="2016-10-03T00:00:00"/>
  </r>
  <r>
    <s v="City Hotel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0"/>
    <n v="2016"/>
    <x v="3"/>
    <n v="41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7.02"/>
    <n v="0"/>
    <n v="0"/>
    <s v="Canceled"/>
    <d v="2016-09-06T00:00:00"/>
  </r>
  <r>
    <s v="City Hotel"/>
    <x v="1"/>
    <n v="15"/>
    <n v="2016"/>
    <x v="3"/>
    <n v="41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9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3"/>
    <n v="41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16"/>
    <n v="0"/>
    <x v="0"/>
    <n v="95.04"/>
    <n v="0"/>
    <n v="0"/>
    <s v="Canceled"/>
    <d v="2016-10-02T00:00:00"/>
  </r>
  <r>
    <s v="City Hotel"/>
    <x v="1"/>
    <n v="102"/>
    <n v="2016"/>
    <x v="3"/>
    <n v="41"/>
    <n v="6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6-28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"/>
    <n v="2016"/>
    <x v="3"/>
    <n v="41"/>
    <n v="6"/>
    <n v="0"/>
    <n v="2"/>
    <n v="3"/>
    <n v="0"/>
    <n v="0"/>
    <s v="HB"/>
    <x v="0"/>
    <s v="Online TA"/>
    <s v="TA/TO"/>
    <n v="0"/>
    <n v="0"/>
    <n v="0"/>
    <x v="3"/>
    <s v="E"/>
    <n v="1"/>
    <s v="No Deposit"/>
    <x v="210"/>
    <n v="0"/>
    <x v="0"/>
    <n v="229.6"/>
    <n v="0"/>
    <n v="0"/>
    <s v="Canceled"/>
    <d v="2016-10-03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4"/>
    <n v="2016"/>
    <x v="3"/>
    <n v="41"/>
    <n v="6"/>
    <n v="0"/>
    <n v="2"/>
    <n v="2"/>
    <n v="0"/>
    <n v="0"/>
    <s v="BB"/>
    <x v="32"/>
    <s v="Online TA"/>
    <s v="TA/TO"/>
    <n v="0"/>
    <n v="0"/>
    <n v="0"/>
    <x v="1"/>
    <s v="A"/>
    <n v="4"/>
    <s v="No Deposit"/>
    <x v="26"/>
    <n v="0"/>
    <x v="0"/>
    <n v="118.8"/>
    <n v="0"/>
    <n v="1"/>
    <s v="Canceled"/>
    <d v="2016-09-28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27T00:00:00"/>
  </r>
  <r>
    <s v="City Hotel"/>
    <x v="1"/>
    <n v="80"/>
    <n v="2016"/>
    <x v="3"/>
    <n v="41"/>
    <n v="6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9-30T00:00:00"/>
  </r>
  <r>
    <s v="City Hotel"/>
    <x v="1"/>
    <n v="66"/>
    <n v="2016"/>
    <x v="3"/>
    <n v="41"/>
    <n v="6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29T00:00:00"/>
  </r>
  <r>
    <s v="City Hotel"/>
    <x v="1"/>
    <n v="92"/>
    <n v="2016"/>
    <x v="3"/>
    <n v="41"/>
    <n v="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0-01T00:00:00"/>
  </r>
  <r>
    <s v="City Hotel"/>
    <x v="1"/>
    <n v="55"/>
    <n v="2016"/>
    <x v="3"/>
    <n v="41"/>
    <n v="6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8-15T00:00:00"/>
  </r>
  <r>
    <s v="City Hotel"/>
    <x v="1"/>
    <n v="77"/>
    <n v="2016"/>
    <x v="3"/>
    <n v="41"/>
    <n v="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28T00:00:00"/>
  </r>
  <r>
    <s v="City Hotel"/>
    <x v="1"/>
    <n v="178"/>
    <n v="2016"/>
    <x v="3"/>
    <n v="41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08-23T00:00:00"/>
  </r>
  <r>
    <s v="City Hotel"/>
    <x v="1"/>
    <n v="87"/>
    <n v="2016"/>
    <x v="3"/>
    <n v="41"/>
    <n v="6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17T00:00:00"/>
  </r>
  <r>
    <s v="City Hotel"/>
    <x v="1"/>
    <n v="156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8-12T00:00:00"/>
  </r>
  <r>
    <s v="City Hotel"/>
    <x v="1"/>
    <n v="38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9"/>
    <n v="0"/>
    <n v="0"/>
    <s v="Canceled"/>
    <d v="2016-09-09T00:00:00"/>
  </r>
  <r>
    <s v="City Hotel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27T00:00:00"/>
  </r>
  <r>
    <s v="City Hotel"/>
    <x v="1"/>
    <n v="46"/>
    <n v="2016"/>
    <x v="3"/>
    <n v="41"/>
    <n v="6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08T00:00:00"/>
  </r>
  <r>
    <s v="City Hotel"/>
    <x v="1"/>
    <n v="34"/>
    <n v="2016"/>
    <x v="3"/>
    <n v="41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6.4"/>
    <n v="0"/>
    <n v="2"/>
    <s v="Canceled"/>
    <d v="2016-09-23T00:00:00"/>
  </r>
  <r>
    <s v="City Hotel"/>
    <x v="1"/>
    <n v="238"/>
    <n v="2016"/>
    <x v="3"/>
    <n v="41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7-21T00:00:00"/>
  </r>
  <r>
    <s v="City Hotel"/>
    <x v="1"/>
    <n v="238"/>
    <n v="2016"/>
    <x v="3"/>
    <n v="41"/>
    <n v="6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7-21T00:00:00"/>
  </r>
  <r>
    <s v="City Hotel"/>
    <x v="1"/>
    <n v="41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19"/>
    <n v="0"/>
    <n v="0"/>
    <s v="Canceled"/>
    <d v="2016-09-08T00:00:00"/>
  </r>
  <r>
    <s v="City Hotel"/>
    <x v="1"/>
    <n v="85"/>
    <n v="2016"/>
    <x v="3"/>
    <n v="41"/>
    <n v="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20T00:00:00"/>
  </r>
  <r>
    <s v="City Hotel"/>
    <x v="1"/>
    <n v="94"/>
    <n v="2016"/>
    <x v="3"/>
    <n v="41"/>
    <n v="6"/>
    <n v="1"/>
    <n v="3"/>
    <n v="2"/>
    <n v="0"/>
    <n v="0"/>
    <s v="SC"/>
    <x v="8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8T00:00:00"/>
  </r>
  <r>
    <s v="City Hotel"/>
    <x v="1"/>
    <n v="32"/>
    <n v="2016"/>
    <x v="3"/>
    <n v="41"/>
    <n v="6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"/>
    <n v="0"/>
    <n v="2"/>
    <s v="Canceled"/>
    <d v="2016-09-17T00:00:00"/>
  </r>
  <r>
    <s v="City Hotel"/>
    <x v="1"/>
    <n v="219"/>
    <n v="2016"/>
    <x v="3"/>
    <n v="41"/>
    <n v="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17T00:00:00"/>
  </r>
  <r>
    <s v="City Hotel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182"/>
    <n v="2016"/>
    <x v="3"/>
    <n v="41"/>
    <n v="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21T00:00:00"/>
  </r>
  <r>
    <s v="City Hotel"/>
    <x v="1"/>
    <n v="92"/>
    <n v="2016"/>
    <x v="3"/>
    <n v="41"/>
    <n v="6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1"/>
    <s v="Canceled"/>
    <d v="2016-07-08T00:00:00"/>
  </r>
  <r>
    <s v="City Hotel"/>
    <x v="1"/>
    <n v="189"/>
    <n v="2016"/>
    <x v="3"/>
    <n v="41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16T00:00:00"/>
  </r>
  <r>
    <s v="City Hotel"/>
    <x v="1"/>
    <n v="32"/>
    <n v="2016"/>
    <x v="3"/>
    <n v="41"/>
    <n v="6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6.4"/>
    <n v="0"/>
    <n v="0"/>
    <s v="Canceled"/>
    <d v="2016-09-07T00:00:00"/>
  </r>
  <r>
    <s v="City Hotel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28"/>
    <n v="2016"/>
    <x v="3"/>
    <n v="41"/>
    <n v="6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05"/>
    <n v="0"/>
    <n v="0"/>
    <s v="Canceled"/>
    <d v="2016-10-06T00:00:00"/>
  </r>
  <r>
    <s v="City Hotel"/>
    <x v="1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3-14T00:00:00"/>
  </r>
  <r>
    <s v="City Hotel"/>
    <x v="1"/>
    <n v="104"/>
    <n v="2016"/>
    <x v="3"/>
    <n v="41"/>
    <n v="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2T00:00:00"/>
  </r>
  <r>
    <s v="City Hotel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15T00:00:00"/>
  </r>
  <r>
    <s v="City Hotel"/>
    <x v="1"/>
    <n v="129"/>
    <n v="2016"/>
    <x v="3"/>
    <n v="41"/>
    <n v="7"/>
    <n v="0"/>
    <n v="1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6.91999999999999"/>
    <n v="0"/>
    <n v="0"/>
    <s v="Canceled"/>
    <d v="2016-06-07T00:00:00"/>
  </r>
  <r>
    <s v="City Hotel"/>
    <x v="1"/>
    <n v="91"/>
    <n v="2016"/>
    <x v="3"/>
    <n v="41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6.92"/>
    <n v="0"/>
    <n v="1"/>
    <s v="Canceled"/>
    <d v="2016-07-15T00:00:00"/>
  </r>
  <r>
    <s v="City Hotel"/>
    <x v="1"/>
    <n v="16"/>
    <n v="2016"/>
    <x v="3"/>
    <n v="41"/>
    <n v="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9-21T00:00:00"/>
  </r>
  <r>
    <s v="City Hotel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15T00:00:00"/>
  </r>
  <r>
    <s v="City Hotel"/>
    <x v="1"/>
    <n v="157"/>
    <n v="2016"/>
    <x v="3"/>
    <n v="41"/>
    <n v="7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33.6"/>
    <n v="0"/>
    <n v="0"/>
    <s v="Canceled"/>
    <d v="2016-05-03T00:00:00"/>
  </r>
  <r>
    <s v="City Hotel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3-19T00:00:00"/>
  </r>
  <r>
    <s v="City Hotel"/>
    <x v="1"/>
    <n v="78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28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x v="1"/>
    <s v="A"/>
    <n v="0"/>
    <s v="No Deposit"/>
    <x v="189"/>
    <n v="0"/>
    <x v="0"/>
    <n v="124.1"/>
    <n v="0"/>
    <n v="0"/>
    <s v="Canceled"/>
    <d v="2016-10-06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6"/>
    <n v="2016"/>
    <x v="3"/>
    <n v="41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07T00:00:00"/>
  </r>
  <r>
    <s v="City Hotel"/>
    <x v="1"/>
    <n v="17"/>
    <n v="2016"/>
    <x v="3"/>
    <n v="41"/>
    <n v="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22T00:00:00"/>
  </r>
  <r>
    <s v="City Hotel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x v="1"/>
    <s v="A"/>
    <n v="0"/>
    <s v="No Deposit"/>
    <x v="189"/>
    <n v="0"/>
    <x v="0"/>
    <n v="124.1"/>
    <n v="0"/>
    <n v="0"/>
    <s v="Canceled"/>
    <d v="2016-10-06T00:00:00"/>
  </r>
  <r>
    <s v="City Hotel"/>
    <x v="1"/>
    <n v="72"/>
    <n v="2016"/>
    <x v="3"/>
    <n v="41"/>
    <n v="7"/>
    <n v="0"/>
    <n v="2"/>
    <n v="2"/>
    <n v="0"/>
    <n v="0"/>
    <s v="BB"/>
    <x v="58"/>
    <s v="Offline TA/TO"/>
    <s v="TA/TO"/>
    <n v="0"/>
    <n v="0"/>
    <n v="0"/>
    <x v="1"/>
    <s v="A"/>
    <n v="1"/>
    <s v="No Deposit"/>
    <x v="220"/>
    <n v="0"/>
    <x v="0"/>
    <n v="85.5"/>
    <n v="0"/>
    <n v="0"/>
    <s v="No-Show"/>
    <d v="2016-10-07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14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6-09-28T00:00:00"/>
  </r>
  <r>
    <s v="City Hotel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3-19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14"/>
    <n v="2016"/>
    <x v="3"/>
    <n v="41"/>
    <n v="7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66.25"/>
    <n v="0"/>
    <n v="0"/>
    <s v="Canceled"/>
    <d v="2016-09-26T00:00:00"/>
  </r>
  <r>
    <s v="City Hotel"/>
    <x v="1"/>
    <n v="232"/>
    <n v="2016"/>
    <x v="3"/>
    <n v="41"/>
    <n v="7"/>
    <n v="0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98.1"/>
    <n v="0"/>
    <n v="0"/>
    <s v="Canceled"/>
    <d v="2016-10-06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0"/>
    <n v="2016"/>
    <x v="3"/>
    <n v="41"/>
    <n v="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27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"/>
    <n v="2016"/>
    <x v="3"/>
    <n v="41"/>
    <n v="7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10-0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94"/>
    <n v="2016"/>
    <x v="3"/>
    <n v="41"/>
    <n v="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4-29T00:00:00"/>
  </r>
  <r>
    <s v="City Hotel"/>
    <x v="1"/>
    <n v="96"/>
    <n v="2016"/>
    <x v="3"/>
    <n v="41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8T00:00:00"/>
  </r>
  <r>
    <s v="City Hotel"/>
    <x v="1"/>
    <n v="59"/>
    <n v="2016"/>
    <x v="3"/>
    <n v="41"/>
    <n v="7"/>
    <n v="1"/>
    <n v="2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.72"/>
    <n v="0"/>
    <n v="0"/>
    <s v="Canceled"/>
    <d v="2016-09-30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214"/>
    <n v="2016"/>
    <x v="3"/>
    <n v="41"/>
    <n v="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4-04T00:00:00"/>
  </r>
  <r>
    <s v="City Hotel"/>
    <x v="1"/>
    <n v="154"/>
    <n v="2016"/>
    <x v="3"/>
    <n v="41"/>
    <n v="7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13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4-29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214"/>
    <n v="2016"/>
    <x v="3"/>
    <n v="41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04T00:00:00"/>
  </r>
  <r>
    <s v="City Hotel"/>
    <x v="1"/>
    <n v="71"/>
    <n v="2016"/>
    <x v="3"/>
    <n v="41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1.87"/>
    <n v="0"/>
    <n v="0"/>
    <s v="Canceled"/>
    <d v="2016-07-29T00:00:00"/>
  </r>
  <r>
    <s v="City Hotel"/>
    <x v="1"/>
    <n v="45"/>
    <n v="2016"/>
    <x v="3"/>
    <n v="41"/>
    <n v="7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4T00:00:00"/>
  </r>
  <r>
    <s v="City Hotel"/>
    <x v="1"/>
    <n v="8"/>
    <n v="2016"/>
    <x v="3"/>
    <n v="41"/>
    <n v="7"/>
    <n v="2"/>
    <n v="2"/>
    <n v="2"/>
    <n v="0"/>
    <n v="0"/>
    <s v="BB"/>
    <x v="0"/>
    <s v="Offline TA/TO"/>
    <s v="TA/TO"/>
    <n v="0"/>
    <n v="0"/>
    <n v="0"/>
    <x v="3"/>
    <s v="E"/>
    <n v="0"/>
    <s v="No Deposit"/>
    <x v="4"/>
    <n v="0"/>
    <x v="0"/>
    <n v="176"/>
    <n v="0"/>
    <n v="0"/>
    <s v="Canceled"/>
    <d v="2016-09-29T00:00:00"/>
  </r>
  <r>
    <s v="City Hotel"/>
    <x v="1"/>
    <n v="242"/>
    <n v="2016"/>
    <x v="3"/>
    <n v="41"/>
    <n v="7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2-09T00:00:00"/>
  </r>
  <r>
    <s v="City Hotel"/>
    <x v="1"/>
    <n v="13"/>
    <n v="2016"/>
    <x v="3"/>
    <n v="41"/>
    <n v="7"/>
    <n v="2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35.94"/>
    <n v="0"/>
    <n v="0"/>
    <s v="Canceled"/>
    <d v="2016-09-27T00:00:00"/>
  </r>
  <r>
    <s v="City Hotel"/>
    <x v="1"/>
    <n v="241"/>
    <n v="2016"/>
    <x v="3"/>
    <n v="41"/>
    <n v="7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44999999999999"/>
    <n v="0"/>
    <n v="1"/>
    <s v="Canceled"/>
    <d v="2016-09-30T00:00:00"/>
  </r>
  <r>
    <s v="City Hotel"/>
    <x v="1"/>
    <n v="2"/>
    <n v="2016"/>
    <x v="3"/>
    <n v="41"/>
    <n v="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0"/>
    <s v="Canceled"/>
    <d v="2016-10-08T00:00:00"/>
  </r>
  <r>
    <s v="City Hotel"/>
    <x v="1"/>
    <n v="196"/>
    <n v="2016"/>
    <x v="3"/>
    <n v="41"/>
    <n v="8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16T00:00:00"/>
  </r>
  <r>
    <s v="City Hotel"/>
    <x v="1"/>
    <n v="134"/>
    <n v="2016"/>
    <x v="3"/>
    <n v="41"/>
    <n v="8"/>
    <n v="1"/>
    <n v="1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18.8"/>
    <n v="0"/>
    <n v="0"/>
    <s v="Canceled"/>
    <d v="2016-07-18T00:00:00"/>
  </r>
  <r>
    <s v="City Hotel"/>
    <x v="1"/>
    <n v="130"/>
    <n v="2016"/>
    <x v="3"/>
    <n v="41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10-02T00:00:00"/>
  </r>
  <r>
    <s v="City Hotel"/>
    <x v="1"/>
    <n v="205"/>
    <n v="2016"/>
    <x v="3"/>
    <n v="41"/>
    <n v="8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26T00:00:00"/>
  </r>
  <r>
    <s v="City Hotel"/>
    <x v="1"/>
    <n v="96"/>
    <n v="2016"/>
    <x v="3"/>
    <n v="41"/>
    <n v="8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3"/>
    <s v="Canceled"/>
    <d v="2016-10-05T00:00:00"/>
  </r>
  <r>
    <s v="City Hotel"/>
    <x v="1"/>
    <n v="139"/>
    <n v="2016"/>
    <x v="3"/>
    <n v="41"/>
    <n v="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12T00:00:00"/>
  </r>
  <r>
    <s v="City Hotel"/>
    <x v="1"/>
    <n v="197"/>
    <n v="2016"/>
    <x v="3"/>
    <n v="41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7-31T00:00:00"/>
  </r>
  <r>
    <s v="City Hotel"/>
    <x v="1"/>
    <n v="145"/>
    <n v="2016"/>
    <x v="3"/>
    <n v="41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18T00:00:00"/>
  </r>
  <r>
    <s v="City Hotel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.4"/>
    <n v="0"/>
    <n v="1"/>
    <s v="Canceled"/>
    <d v="2016-09-15T00:00:00"/>
  </r>
  <r>
    <s v="City Hotel"/>
    <x v="1"/>
    <n v="50"/>
    <n v="2016"/>
    <x v="3"/>
    <n v="41"/>
    <n v="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6T00:00:00"/>
  </r>
  <r>
    <s v="City Hotel"/>
    <x v="1"/>
    <n v="139"/>
    <n v="2016"/>
    <x v="3"/>
    <n v="41"/>
    <n v="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6-12T00:00:00"/>
  </r>
  <r>
    <s v="City Hotel"/>
    <x v="1"/>
    <n v="23"/>
    <n v="2016"/>
    <x v="3"/>
    <n v="41"/>
    <n v="8"/>
    <n v="2"/>
    <n v="1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7.38"/>
    <n v="0"/>
    <n v="0"/>
    <s v="Canceled"/>
    <d v="2016-09-24T00:00:00"/>
  </r>
  <r>
    <s v="City Hotel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.4"/>
    <n v="0"/>
    <n v="1"/>
    <s v="Canceled"/>
    <d v="2016-09-15T00:00:00"/>
  </r>
  <r>
    <s v="City Hotel"/>
    <x v="1"/>
    <n v="91"/>
    <n v="2016"/>
    <x v="3"/>
    <n v="41"/>
    <n v="8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12T00:00:00"/>
  </r>
  <r>
    <s v="City Hotel"/>
    <x v="1"/>
    <n v="89"/>
    <n v="2016"/>
    <x v="3"/>
    <n v="41"/>
    <n v="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6T00:00:00"/>
  </r>
  <r>
    <s v="City Hotel"/>
    <x v="1"/>
    <n v="113"/>
    <n v="2016"/>
    <x v="3"/>
    <n v="41"/>
    <n v="8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0.8"/>
    <n v="0"/>
    <n v="1"/>
    <s v="Canceled"/>
    <d v="2016-09-12T00:00:00"/>
  </r>
  <r>
    <s v="City Hotel"/>
    <x v="1"/>
    <n v="99"/>
    <n v="2016"/>
    <x v="3"/>
    <n v="41"/>
    <n v="8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32"/>
    <n v="2016"/>
    <x v="3"/>
    <n v="41"/>
    <n v="8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6-06-14T00:00:00"/>
  </r>
  <r>
    <s v="City Hotel"/>
    <x v="1"/>
    <n v="81"/>
    <n v="2016"/>
    <x v="3"/>
    <n v="41"/>
    <n v="8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No-Show"/>
    <d v="2016-10-09T00:00:00"/>
  </r>
  <r>
    <s v="City Hotel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x v="1"/>
    <s v="A"/>
    <n v="0"/>
    <s v="No Deposit"/>
    <x v="247"/>
    <n v="0"/>
    <x v="0"/>
    <n v="120"/>
    <n v="0"/>
    <n v="0"/>
    <s v="Canceled"/>
    <d v="2016-10-07T00:00:00"/>
  </r>
  <r>
    <s v="City Hotel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06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50"/>
    <n v="2016"/>
    <x v="3"/>
    <n v="42"/>
    <n v="9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6-09-04T00:00:00"/>
  </r>
  <r>
    <s v="City Hotel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anceled"/>
    <d v="2016-10-09T00:00:00"/>
  </r>
  <r>
    <s v="City Hotel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08T00:00:00"/>
  </r>
  <r>
    <s v="City Hotel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x v="1"/>
    <s v="A"/>
    <n v="0"/>
    <s v="No Deposit"/>
    <x v="247"/>
    <n v="0"/>
    <x v="0"/>
    <n v="120"/>
    <n v="0"/>
    <n v="0"/>
    <s v="Canceled"/>
    <d v="2016-10-07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26"/>
    <n v="2016"/>
    <x v="3"/>
    <n v="42"/>
    <n v="9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18T00:00:00"/>
  </r>
  <r>
    <s v="City Hotel"/>
    <x v="1"/>
    <n v="48"/>
    <n v="2016"/>
    <x v="3"/>
    <n v="42"/>
    <n v="9"/>
    <n v="2"/>
    <n v="0"/>
    <n v="2"/>
    <n v="0"/>
    <n v="0"/>
    <s v="BB"/>
    <x v="116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9-06T00:00:00"/>
  </r>
  <r>
    <s v="City Hotel"/>
    <x v="1"/>
    <n v="124"/>
    <n v="2016"/>
    <x v="3"/>
    <n v="42"/>
    <n v="9"/>
    <n v="2"/>
    <n v="0"/>
    <n v="2"/>
    <n v="1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7-10T00:00:00"/>
  </r>
  <r>
    <s v="City Hotel"/>
    <x v="1"/>
    <n v="51"/>
    <n v="2016"/>
    <x v="3"/>
    <n v="42"/>
    <n v="9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09-16T00:00:00"/>
  </r>
  <r>
    <s v="City Hotel"/>
    <x v="1"/>
    <n v="115"/>
    <n v="2016"/>
    <x v="3"/>
    <n v="42"/>
    <n v="9"/>
    <n v="2"/>
    <n v="1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51.19999999999999"/>
    <n v="0"/>
    <n v="2"/>
    <s v="Canceled"/>
    <d v="2016-09-28T00:00:00"/>
  </r>
  <r>
    <s v="City Hotel"/>
    <x v="1"/>
    <n v="110"/>
    <n v="2016"/>
    <x v="3"/>
    <n v="42"/>
    <n v="9"/>
    <n v="2"/>
    <n v="1"/>
    <n v="1"/>
    <n v="0"/>
    <n v="0"/>
    <s v="BB"/>
    <x v="0"/>
    <s v="Offline TA/TO"/>
    <s v="TA/TO"/>
    <n v="0"/>
    <n v="0"/>
    <n v="0"/>
    <x v="1"/>
    <s v="A"/>
    <n v="2"/>
    <s v="No Deposit"/>
    <x v="247"/>
    <n v="0"/>
    <x v="2"/>
    <n v="80"/>
    <n v="0"/>
    <n v="0"/>
    <s v="No-Show"/>
    <d v="2016-10-09T00:00:00"/>
  </r>
  <r>
    <s v="City Hotel"/>
    <x v="1"/>
    <n v="115"/>
    <n v="2016"/>
    <x v="3"/>
    <n v="42"/>
    <n v="9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28T00:00:00"/>
  </r>
  <r>
    <s v="City Hotel"/>
    <x v="1"/>
    <n v="33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09-06T00:00:00"/>
  </r>
  <r>
    <s v="City Hotel"/>
    <x v="1"/>
    <n v="74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27T00:00:00"/>
  </r>
  <r>
    <s v="City Hotel"/>
    <x v="1"/>
    <n v="212"/>
    <n v="2016"/>
    <x v="3"/>
    <n v="42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23"/>
    <n v="0"/>
    <n v="0"/>
    <s v="Canceled"/>
    <d v="2016-03-12T00:00:00"/>
  </r>
  <r>
    <s v="City Hotel"/>
    <x v="1"/>
    <n v="25"/>
    <n v="2016"/>
    <x v="3"/>
    <n v="42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No-Show"/>
    <d v="2016-10-09T00:00:00"/>
  </r>
  <r>
    <s v="City Hotel"/>
    <x v="1"/>
    <n v="110"/>
    <n v="2016"/>
    <x v="3"/>
    <n v="42"/>
    <n v="9"/>
    <n v="2"/>
    <n v="2"/>
    <n v="2"/>
    <n v="0"/>
    <n v="0"/>
    <s v="BB"/>
    <x v="0"/>
    <s v="Offline TA/TO"/>
    <s v="TA/TO"/>
    <n v="0"/>
    <n v="0"/>
    <n v="0"/>
    <x v="1"/>
    <s v="A"/>
    <n v="4"/>
    <s v="No Deposit"/>
    <x v="247"/>
    <n v="0"/>
    <x v="2"/>
    <n v="130"/>
    <n v="0"/>
    <n v="2"/>
    <s v="No-Show"/>
    <d v="2016-10-09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15"/>
    <n v="2016"/>
    <x v="3"/>
    <n v="42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8-02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96"/>
    <n v="2016"/>
    <x v="3"/>
    <n v="42"/>
    <n v="9"/>
    <n v="2"/>
    <n v="4"/>
    <n v="2"/>
    <n v="0"/>
    <n v="0"/>
    <s v="BB"/>
    <x v="48"/>
    <s v="Direct"/>
    <s v="Direct"/>
    <n v="0"/>
    <n v="0"/>
    <n v="0"/>
    <x v="3"/>
    <s v="E"/>
    <n v="0"/>
    <s v="No Deposit"/>
    <x v="189"/>
    <n v="0"/>
    <x v="0"/>
    <n v="143.79"/>
    <n v="0"/>
    <n v="1"/>
    <s v="Canceled"/>
    <d v="2016-10-06T00:00:00"/>
  </r>
  <r>
    <s v="City Hotel"/>
    <x v="0"/>
    <n v="298"/>
    <n v="2016"/>
    <x v="3"/>
    <n v="42"/>
    <n v="9"/>
    <n v="2"/>
    <n v="5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79.59"/>
    <n v="0"/>
    <n v="1"/>
    <s v="Check-Out"/>
    <d v="2016-10-16T00:00:00"/>
  </r>
  <r>
    <s v="City Hotel"/>
    <x v="1"/>
    <n v="275"/>
    <n v="2016"/>
    <x v="3"/>
    <n v="42"/>
    <n v="9"/>
    <n v="3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69"/>
    <n v="0"/>
    <n v="0"/>
    <s v="Canceled"/>
    <d v="2016-01-09T00:00:00"/>
  </r>
  <r>
    <s v="City Hotel"/>
    <x v="1"/>
    <n v="275"/>
    <n v="2016"/>
    <x v="3"/>
    <n v="42"/>
    <n v="9"/>
    <n v="3"/>
    <n v="5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1.69"/>
    <n v="0"/>
    <n v="0"/>
    <s v="Canceled"/>
    <d v="2016-01-09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42"/>
    <n v="2016"/>
    <x v="3"/>
    <n v="42"/>
    <n v="1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09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anceled"/>
    <d v="2016-10-10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3"/>
    <s v="A"/>
    <n v="0"/>
    <s v="No Deposit"/>
    <x v="247"/>
    <n v="0"/>
    <x v="2"/>
    <n v="120"/>
    <n v="0"/>
    <n v="0"/>
    <s v="Canceled"/>
    <d v="2016-10-06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120"/>
    <n v="0"/>
    <n v="0"/>
    <s v="Canceled"/>
    <d v="2016-10-06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59"/>
    <n v="2016"/>
    <x v="3"/>
    <n v="42"/>
    <n v="10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6-10-09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89"/>
    <n v="2016"/>
    <x v="3"/>
    <n v="42"/>
    <n v="10"/>
    <n v="1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10-07T00:00:00"/>
  </r>
  <r>
    <s v="City Hotel"/>
    <x v="1"/>
    <n v="86"/>
    <n v="2016"/>
    <x v="3"/>
    <n v="42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12T00:00:00"/>
  </r>
  <r>
    <s v="City Hotel"/>
    <x v="1"/>
    <n v="54"/>
    <n v="2016"/>
    <x v="3"/>
    <n v="42"/>
    <n v="10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0-07T00:00:00"/>
  </r>
  <r>
    <s v="City Hotel"/>
    <x v="1"/>
    <n v="27"/>
    <n v="2016"/>
    <x v="3"/>
    <n v="42"/>
    <n v="10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9-23T00:00:00"/>
  </r>
  <r>
    <s v="City Hotel"/>
    <x v="1"/>
    <n v="18"/>
    <n v="2016"/>
    <x v="3"/>
    <n v="42"/>
    <n v="10"/>
    <n v="1"/>
    <n v="2"/>
    <n v="2"/>
    <n v="0"/>
    <n v="0"/>
    <s v="BB"/>
    <x v="3"/>
    <s v="Direct"/>
    <s v="Direct"/>
    <n v="0"/>
    <n v="0"/>
    <n v="0"/>
    <x v="5"/>
    <s v="F"/>
    <n v="0"/>
    <s v="No Deposit"/>
    <x v="189"/>
    <n v="0"/>
    <x v="0"/>
    <n v="224"/>
    <n v="0"/>
    <n v="0"/>
    <s v="Canceled"/>
    <d v="2016-09-27T00:00:00"/>
  </r>
  <r>
    <s v="City Hotel"/>
    <x v="1"/>
    <n v="227"/>
    <n v="2016"/>
    <x v="3"/>
    <n v="42"/>
    <n v="10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8"/>
    <n v="2016"/>
    <x v="3"/>
    <n v="42"/>
    <n v="10"/>
    <n v="1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32.30000000000001"/>
    <n v="0"/>
    <n v="3"/>
    <s v="Canceled"/>
    <d v="2016-08-14T00:00:00"/>
  </r>
  <r>
    <s v="City Hotel"/>
    <x v="1"/>
    <n v="110"/>
    <n v="2016"/>
    <x v="3"/>
    <n v="42"/>
    <n v="10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11T00:00:00"/>
  </r>
  <r>
    <s v="City Hotel"/>
    <x v="1"/>
    <n v="83"/>
    <n v="2016"/>
    <x v="3"/>
    <n v="42"/>
    <n v="10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10-09T00:00:00"/>
  </r>
  <r>
    <s v="City Hotel"/>
    <x v="1"/>
    <n v="180"/>
    <n v="2016"/>
    <x v="3"/>
    <n v="42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6-05T00:00:00"/>
  </r>
  <r>
    <s v="City Hotel"/>
    <x v="1"/>
    <n v="33"/>
    <n v="2016"/>
    <x v="3"/>
    <n v="42"/>
    <n v="10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6"/>
    <n v="0"/>
    <n v="1"/>
    <s v="Canceled"/>
    <d v="2016-09-09T00:00:00"/>
  </r>
  <r>
    <s v="City Hotel"/>
    <x v="1"/>
    <n v="32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8.28"/>
    <n v="0"/>
    <n v="0"/>
    <s v="Canceled"/>
    <d v="2016-10-09T00:00:00"/>
  </r>
  <r>
    <s v="City Hotel"/>
    <x v="1"/>
    <n v="88"/>
    <n v="2016"/>
    <x v="3"/>
    <n v="42"/>
    <n v="10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03T00:00:00"/>
  </r>
  <r>
    <s v="City Hotel"/>
    <x v="1"/>
    <n v="87"/>
    <n v="2016"/>
    <x v="3"/>
    <n v="42"/>
    <n v="10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8-26T00:00:00"/>
  </r>
  <r>
    <s v="City Hotel"/>
    <x v="1"/>
    <n v="180"/>
    <n v="2016"/>
    <x v="3"/>
    <n v="4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8-22T00:00:00"/>
  </r>
  <r>
    <s v="City Hotel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10-09T00:00:00"/>
  </r>
  <r>
    <s v="City Hotel"/>
    <x v="1"/>
    <n v="88"/>
    <n v="2016"/>
    <x v="3"/>
    <n v="42"/>
    <n v="10"/>
    <n v="1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18T00:00:00"/>
  </r>
  <r>
    <s v="City Hotel"/>
    <x v="1"/>
    <n v="58"/>
    <n v="2016"/>
    <x v="3"/>
    <n v="42"/>
    <n v="1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06T00:00:00"/>
  </r>
  <r>
    <s v="City Hotel"/>
    <x v="1"/>
    <n v="269"/>
    <n v="2016"/>
    <x v="3"/>
    <n v="42"/>
    <n v="10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2.51"/>
    <n v="0"/>
    <n v="0"/>
    <s v="Canceled"/>
    <d v="2016-03-17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52"/>
    <n v="2016"/>
    <x v="3"/>
    <n v="42"/>
    <n v="10"/>
    <n v="3"/>
    <n v="9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9T00:00:00"/>
  </r>
  <r>
    <s v="City Hotel"/>
    <x v="1"/>
    <n v="53"/>
    <n v="2016"/>
    <x v="3"/>
    <n v="42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30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98.1"/>
    <n v="0"/>
    <n v="1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3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98.1"/>
    <n v="0"/>
    <n v="1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No-Show"/>
    <d v="2016-10-11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97"/>
    <n v="2016"/>
    <x v="3"/>
    <n v="42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07-18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No-Show"/>
    <d v="2016-10-11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06"/>
    <n v="2016"/>
    <x v="3"/>
    <n v="42"/>
    <n v="11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19999999999999"/>
    <n v="0"/>
    <n v="2"/>
    <s v="Canceled"/>
    <d v="2016-08-24T00:00:00"/>
  </r>
  <r>
    <s v="City Hotel"/>
    <x v="1"/>
    <n v="40"/>
    <n v="2016"/>
    <x v="3"/>
    <n v="42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6.3"/>
    <n v="0"/>
    <n v="0"/>
    <s v="Canceled"/>
    <d v="2016-09-26T00:00:00"/>
  </r>
  <r>
    <s v="City Hotel"/>
    <x v="1"/>
    <n v="71"/>
    <n v="2016"/>
    <x v="3"/>
    <n v="42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8-17T00:00:00"/>
  </r>
  <r>
    <s v="City Hotel"/>
    <x v="1"/>
    <n v="140"/>
    <n v="2016"/>
    <x v="3"/>
    <n v="42"/>
    <n v="11"/>
    <n v="0"/>
    <n v="3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8"/>
    <n v="0"/>
    <n v="2"/>
    <s v="Canceled"/>
    <d v="2016-10-10T00:00:00"/>
  </r>
  <r>
    <s v="City Hotel"/>
    <x v="1"/>
    <n v="128"/>
    <n v="2016"/>
    <x v="3"/>
    <n v="42"/>
    <n v="11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04T00:00:00"/>
  </r>
  <r>
    <s v="City Hotel"/>
    <x v="1"/>
    <n v="108"/>
    <n v="2016"/>
    <x v="3"/>
    <n v="42"/>
    <n v="11"/>
    <n v="0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9.8"/>
    <n v="0"/>
    <n v="0"/>
    <s v="Canceled"/>
    <d v="2016-09-11T00:00:00"/>
  </r>
  <r>
    <s v="City Hotel"/>
    <x v="1"/>
    <n v="97"/>
    <n v="2016"/>
    <x v="3"/>
    <n v="42"/>
    <n v="11"/>
    <n v="0"/>
    <n v="5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176.8"/>
    <n v="0"/>
    <n v="0"/>
    <s v="Canceled"/>
    <d v="2016-07-07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128"/>
    <n v="2016"/>
    <x v="3"/>
    <n v="42"/>
    <n v="11"/>
    <n v="0"/>
    <n v="5"/>
    <n v="2"/>
    <n v="1"/>
    <n v="0"/>
    <s v="BB"/>
    <x v="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6-08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75"/>
    <n v="2016"/>
    <x v="3"/>
    <n v="42"/>
    <n v="11"/>
    <n v="0"/>
    <n v="5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7-31T00:00:00"/>
  </r>
  <r>
    <s v="City Hotel"/>
    <x v="1"/>
    <n v="104"/>
    <n v="2016"/>
    <x v="3"/>
    <n v="42"/>
    <n v="11"/>
    <n v="2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06T00:00:00"/>
  </r>
  <r>
    <s v="City Hotel"/>
    <x v="1"/>
    <n v="128"/>
    <n v="2016"/>
    <x v="3"/>
    <n v="42"/>
    <n v="11"/>
    <n v="0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8-04T00:00:00"/>
  </r>
  <r>
    <s v="City Hotel"/>
    <x v="1"/>
    <n v="35"/>
    <n v="2016"/>
    <x v="3"/>
    <n v="42"/>
    <n v="11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5"/>
    <n v="0"/>
    <n v="1"/>
    <s v="Canceled"/>
    <d v="2016-09-09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79"/>
    <n v="2016"/>
    <x v="3"/>
    <n v="42"/>
    <n v="12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8-04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6T00:00:00"/>
  </r>
  <r>
    <s v="City Hotel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6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55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0-09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187.2"/>
    <n v="0"/>
    <n v="0"/>
    <s v="Canceled"/>
    <d v="2016-07-06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2T00:00:00"/>
  </r>
  <r>
    <s v="City Hotel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2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97"/>
    <n v="2016"/>
    <x v="3"/>
    <n v="42"/>
    <n v="12"/>
    <n v="1"/>
    <n v="4"/>
    <n v="2"/>
    <n v="0"/>
    <n v="0"/>
    <s v="BB"/>
    <x v="2"/>
    <s v="Direct"/>
    <s v="Direct"/>
    <n v="0"/>
    <n v="0"/>
    <n v="0"/>
    <x v="5"/>
    <s v="F"/>
    <n v="3"/>
    <s v="No Deposit"/>
    <x v="189"/>
    <n v="0"/>
    <x v="0"/>
    <n v="176.8"/>
    <n v="0"/>
    <n v="0"/>
    <s v="No-Show"/>
    <d v="2016-10-12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"/>
    <n v="2016"/>
    <x v="3"/>
    <n v="42"/>
    <n v="13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0"/>
    <n v="0"/>
    <n v="0"/>
    <s v="Canceled"/>
    <d v="2016-10-12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1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"/>
    <n v="2016"/>
    <x v="3"/>
    <n v="42"/>
    <n v="13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No-Show"/>
    <d v="2016-10-13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35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15"/>
    <n v="0"/>
    <x v="2"/>
    <n v="90"/>
    <n v="0"/>
    <n v="1"/>
    <s v="Canceled"/>
    <d v="2016-10-13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59"/>
    <n v="2016"/>
    <x v="3"/>
    <n v="42"/>
    <n v="13"/>
    <n v="0"/>
    <n v="3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10-10T00:00:00"/>
  </r>
  <r>
    <s v="City Hotel"/>
    <x v="1"/>
    <n v="237"/>
    <n v="2016"/>
    <x v="3"/>
    <n v="42"/>
    <n v="13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7.30000000000001"/>
    <n v="0"/>
    <n v="0"/>
    <s v="Canceled"/>
    <d v="2016-03-24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79"/>
    <n v="2016"/>
    <x v="3"/>
    <n v="42"/>
    <n v="13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53.30000000000001"/>
    <n v="0"/>
    <n v="0"/>
    <s v="Canceled"/>
    <d v="2016-07-27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237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3-24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62"/>
    <n v="2016"/>
    <x v="3"/>
    <n v="42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5T00:00:00"/>
  </r>
  <r>
    <s v="City Hotel"/>
    <x v="1"/>
    <n v="54"/>
    <n v="2016"/>
    <x v="3"/>
    <n v="42"/>
    <n v="13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3"/>
    <s v="Canceled"/>
    <d v="2016-10-03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58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9-07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72999999999999"/>
    <n v="0"/>
    <n v="0"/>
    <s v="Canceled"/>
    <d v="2016-02-22T00:00:00"/>
  </r>
  <r>
    <s v="City Hotel"/>
    <x v="1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No-Show"/>
    <d v="2016-10-14T00:00:00"/>
  </r>
  <r>
    <s v="City Hotel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6.7"/>
    <n v="0"/>
    <n v="1"/>
    <s v="Canceled"/>
    <d v="2016-01-22T00:00:00"/>
  </r>
  <r>
    <s v="City Hotel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6T00:00:00"/>
  </r>
  <r>
    <s v="City Hotel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6T00:00:00"/>
  </r>
  <r>
    <s v="City Hotel"/>
    <x v="1"/>
    <n v="57"/>
    <n v="2016"/>
    <x v="3"/>
    <n v="42"/>
    <n v="14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2T00:00:00"/>
  </r>
  <r>
    <s v="City Hotel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6.7"/>
    <n v="0"/>
    <n v="1"/>
    <s v="Canceled"/>
    <d v="2016-01-22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4"/>
    <n v="2016"/>
    <x v="3"/>
    <n v="42"/>
    <n v="14"/>
    <n v="2"/>
    <n v="2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48.28"/>
    <n v="0"/>
    <n v="2"/>
    <s v="Canceled"/>
    <d v="2016-09-03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62"/>
    <n v="2016"/>
    <x v="3"/>
    <n v="42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3"/>
    <s v="Canceled"/>
    <d v="2016-08-24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No-Show"/>
    <d v="2016-10-14T00:00:00"/>
  </r>
  <r>
    <s v="City Hotel"/>
    <x v="1"/>
    <n v="75"/>
    <n v="2016"/>
    <x v="3"/>
    <n v="42"/>
    <n v="14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08-16T00:00:00"/>
  </r>
  <r>
    <s v="City Hotel"/>
    <x v="1"/>
    <n v="61"/>
    <n v="2016"/>
    <x v="3"/>
    <n v="42"/>
    <n v="14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8-15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4"/>
    <n v="2016"/>
    <x v="3"/>
    <n v="42"/>
    <n v="15"/>
    <n v="0"/>
    <n v="1"/>
    <n v="2"/>
    <n v="0"/>
    <n v="0"/>
    <s v="BB"/>
    <x v="0"/>
    <s v="Complementary"/>
    <s v="Corporate"/>
    <n v="0"/>
    <n v="0"/>
    <n v="0"/>
    <x v="1"/>
    <s v="A"/>
    <n v="1"/>
    <s v="No Deposit"/>
    <x v="0"/>
    <n v="0"/>
    <x v="0"/>
    <n v="0"/>
    <n v="0"/>
    <n v="1"/>
    <s v="Canceled"/>
    <d v="2016-10-14T00:00:00"/>
  </r>
  <r>
    <s v="City Hotel"/>
    <x v="1"/>
    <n v="40"/>
    <n v="2016"/>
    <x v="3"/>
    <n v="42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.4"/>
    <n v="0"/>
    <n v="1"/>
    <s v="Canceled"/>
    <d v="2016-09-13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40"/>
    <n v="2016"/>
    <x v="3"/>
    <n v="42"/>
    <n v="15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6.4"/>
    <n v="0"/>
    <n v="2"/>
    <s v="Canceled"/>
    <d v="2016-10-11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5"/>
    <n v="2016"/>
    <x v="3"/>
    <n v="42"/>
    <n v="15"/>
    <n v="1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.6"/>
    <n v="0"/>
    <n v="2"/>
    <s v="Canceled"/>
    <d v="2016-09-10T00:00:00"/>
  </r>
  <r>
    <s v="City Hotel"/>
    <x v="1"/>
    <n v="29"/>
    <n v="2016"/>
    <x v="3"/>
    <n v="42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5"/>
    <n v="0"/>
    <n v="1"/>
    <s v="Canceled"/>
    <d v="2016-09-16T00:00:00"/>
  </r>
  <r>
    <s v="City Hotel"/>
    <x v="1"/>
    <n v="252"/>
    <n v="2016"/>
    <x v="3"/>
    <n v="42"/>
    <n v="15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04-23T00:00:00"/>
  </r>
  <r>
    <s v="City Hotel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3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9"/>
    <n v="2016"/>
    <x v="3"/>
    <n v="42"/>
    <n v="15"/>
    <n v="2"/>
    <n v="1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08T00:00:00"/>
  </r>
  <r>
    <s v="City Hotel"/>
    <x v="1"/>
    <n v="23"/>
    <n v="2016"/>
    <x v="3"/>
    <n v="42"/>
    <n v="15"/>
    <n v="2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No-Show"/>
    <d v="2016-10-15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32"/>
    <n v="2016"/>
    <x v="3"/>
    <n v="42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1.33000000000001"/>
    <n v="0"/>
    <n v="0"/>
    <s v="Canceled"/>
    <d v="2016-09-14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6.3"/>
    <n v="0"/>
    <n v="0"/>
    <s v="Canceled"/>
    <d v="2016-02-24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19999999999999"/>
    <n v="0"/>
    <n v="2"/>
    <s v="Canceled"/>
    <d v="2016-09-06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19999999999999"/>
    <n v="0"/>
    <n v="2"/>
    <s v="Canceled"/>
    <d v="2016-09-06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3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34"/>
    <n v="2016"/>
    <x v="3"/>
    <n v="42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8"/>
    <n v="0"/>
    <n v="2"/>
    <s v="Canceled"/>
    <d v="2016-10-05T00:00:00"/>
  </r>
  <r>
    <s v="City Hotel"/>
    <x v="1"/>
    <n v="115"/>
    <n v="2016"/>
    <x v="3"/>
    <n v="42"/>
    <n v="15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26T00:00:00"/>
  </r>
  <r>
    <s v="City Hotel"/>
    <x v="1"/>
    <n v="115"/>
    <n v="2016"/>
    <x v="3"/>
    <n v="42"/>
    <n v="15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26T00:00:00"/>
  </r>
  <r>
    <s v="City Hotel"/>
    <x v="1"/>
    <n v="116"/>
    <n v="2016"/>
    <x v="3"/>
    <n v="42"/>
    <n v="15"/>
    <n v="2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1T00:00:00"/>
  </r>
  <r>
    <s v="City Hotel"/>
    <x v="1"/>
    <n v="272"/>
    <n v="2016"/>
    <x v="3"/>
    <n v="42"/>
    <n v="1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35"/>
    <n v="0"/>
    <n v="1"/>
    <s v="Canceled"/>
    <d v="2016-09-11T00:00:00"/>
  </r>
  <r>
    <s v="City Hotel"/>
    <x v="1"/>
    <n v="81"/>
    <n v="2016"/>
    <x v="3"/>
    <n v="42"/>
    <n v="15"/>
    <n v="2"/>
    <n v="4"/>
    <n v="1"/>
    <n v="2"/>
    <n v="0"/>
    <s v="BB"/>
    <x v="32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9-01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71"/>
    <n v="2016"/>
    <x v="3"/>
    <n v="43"/>
    <n v="16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anceled"/>
    <d v="2016-10-1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01"/>
    <n v="2016"/>
    <x v="3"/>
    <n v="43"/>
    <n v="16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9-05T00:00:00"/>
  </r>
  <r>
    <s v="City Hotel"/>
    <x v="1"/>
    <n v="28"/>
    <n v="2016"/>
    <x v="3"/>
    <n v="43"/>
    <n v="16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19"/>
    <n v="0"/>
    <n v="0"/>
    <s v="Canceled"/>
    <d v="2016-10-09T00:00:00"/>
  </r>
  <r>
    <s v="City Hotel"/>
    <x v="1"/>
    <n v="10"/>
    <n v="2016"/>
    <x v="3"/>
    <n v="43"/>
    <n v="16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7.8"/>
    <n v="0"/>
    <n v="3"/>
    <s v="Canceled"/>
    <d v="2016-10-10T00:00:00"/>
  </r>
  <r>
    <s v="City Hotel"/>
    <x v="1"/>
    <n v="99"/>
    <n v="2016"/>
    <x v="3"/>
    <n v="43"/>
    <n v="1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7-25T00:00:00"/>
  </r>
  <r>
    <s v="City Hotel"/>
    <x v="1"/>
    <n v="80"/>
    <n v="2016"/>
    <x v="3"/>
    <n v="43"/>
    <n v="1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10-11T00:00:00"/>
  </r>
  <r>
    <s v="City Hotel"/>
    <x v="1"/>
    <n v="229"/>
    <n v="2016"/>
    <x v="3"/>
    <n v="43"/>
    <n v="16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9T00:00:00"/>
  </r>
  <r>
    <s v="City Hotel"/>
    <x v="1"/>
    <n v="24"/>
    <n v="2016"/>
    <x v="3"/>
    <n v="43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10T00:00:00"/>
  </r>
  <r>
    <s v="City Hotel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10T00:00:00"/>
  </r>
  <r>
    <s v="City Hotel"/>
    <x v="1"/>
    <n v="132"/>
    <n v="2016"/>
    <x v="3"/>
    <n v="43"/>
    <n v="16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14T00:00:00"/>
  </r>
  <r>
    <s v="City Hotel"/>
    <x v="1"/>
    <n v="154"/>
    <n v="2016"/>
    <x v="3"/>
    <n v="43"/>
    <n v="16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5-2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54"/>
    <n v="2016"/>
    <x v="3"/>
    <n v="43"/>
    <n v="16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80"/>
    <n v="2016"/>
    <x v="3"/>
    <n v="43"/>
    <n v="16"/>
    <n v="2"/>
    <n v="2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43.69999999999999"/>
    <n v="0"/>
    <n v="0"/>
    <s v="Canceled"/>
    <d v="2016-10-11T00:00:00"/>
  </r>
  <r>
    <s v="City Hotel"/>
    <x v="1"/>
    <n v="54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2"/>
    <n v="0"/>
    <n v="0"/>
    <s v="Canceled"/>
    <d v="2016-10-11T00:00:00"/>
  </r>
  <r>
    <s v="City Hotel"/>
    <x v="1"/>
    <n v="53"/>
    <n v="2016"/>
    <x v="3"/>
    <n v="43"/>
    <n v="16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8.4"/>
    <n v="0"/>
    <n v="2"/>
    <s v="Canceled"/>
    <d v="2016-08-31T00:00:00"/>
  </r>
  <r>
    <s v="City Hotel"/>
    <x v="1"/>
    <n v="40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anceled"/>
    <d v="2016-09-12T00:00:00"/>
  </r>
  <r>
    <s v="City Hotel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1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66"/>
    <n v="2016"/>
    <x v="3"/>
    <n v="43"/>
    <n v="16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3T00:00:00"/>
  </r>
  <r>
    <s v="City Hotel"/>
    <x v="1"/>
    <n v="285"/>
    <n v="2016"/>
    <x v="3"/>
    <n v="43"/>
    <n v="16"/>
    <n v="2"/>
    <n v="3"/>
    <n v="2"/>
    <n v="0"/>
    <n v="0"/>
    <s v="BB"/>
    <x v="26"/>
    <s v="Online TA"/>
    <s v="TA/TO"/>
    <n v="0"/>
    <n v="0"/>
    <n v="0"/>
    <x v="9"/>
    <s v="B"/>
    <n v="1"/>
    <s v="No Deposit"/>
    <x v="26"/>
    <n v="0"/>
    <x v="2"/>
    <n v="81.81"/>
    <n v="0"/>
    <n v="0"/>
    <s v="Canceled"/>
    <d v="2016-04-08T00:00:00"/>
  </r>
  <r>
    <s v="City Hotel"/>
    <x v="1"/>
    <n v="284"/>
    <n v="2016"/>
    <x v="3"/>
    <n v="43"/>
    <n v="16"/>
    <n v="2"/>
    <n v="3"/>
    <n v="2"/>
    <n v="0"/>
    <n v="0"/>
    <s v="BB"/>
    <x v="26"/>
    <s v="Online TA"/>
    <s v="TA/TO"/>
    <n v="0"/>
    <n v="0"/>
    <n v="0"/>
    <x v="9"/>
    <s v="B"/>
    <n v="0"/>
    <s v="No Deposit"/>
    <x v="26"/>
    <n v="0"/>
    <x v="2"/>
    <n v="81.819999999999993"/>
    <n v="0"/>
    <n v="0"/>
    <s v="Canceled"/>
    <d v="2016-10-13T00:00:00"/>
  </r>
  <r>
    <s v="City Hotel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3.7"/>
    <n v="0"/>
    <n v="0"/>
    <s v="Canceled"/>
    <d v="2016-02-12T00:00:00"/>
  </r>
  <r>
    <s v="City Hotel"/>
    <x v="1"/>
    <n v="26"/>
    <n v="2016"/>
    <x v="3"/>
    <n v="43"/>
    <n v="16"/>
    <n v="2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3.7"/>
    <n v="0"/>
    <n v="0"/>
    <s v="Canceled"/>
    <d v="2016-02-12T00:00:00"/>
  </r>
  <r>
    <s v="City Hotel"/>
    <x v="1"/>
    <n v="8"/>
    <n v="2016"/>
    <x v="3"/>
    <n v="43"/>
    <n v="16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10-10T00:00:00"/>
  </r>
  <r>
    <s v="City Hotel"/>
    <x v="1"/>
    <n v="87"/>
    <n v="2016"/>
    <x v="3"/>
    <n v="43"/>
    <n v="16"/>
    <n v="2"/>
    <n v="4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1T00:00:00"/>
  </r>
  <r>
    <s v="City Hotel"/>
    <x v="1"/>
    <n v="93"/>
    <n v="2016"/>
    <x v="3"/>
    <n v="43"/>
    <n v="16"/>
    <n v="4"/>
    <n v="6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9.51"/>
    <n v="0"/>
    <n v="0"/>
    <s v="Canceled"/>
    <d v="2016-07-15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45"/>
    <n v="2016"/>
    <x v="3"/>
    <n v="43"/>
    <n v="17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0-10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51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22T00:00:00"/>
  </r>
  <r>
    <s v="City Hotel"/>
    <x v="1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13T00:00:00"/>
  </r>
  <r>
    <s v="City Hotel"/>
    <x v="1"/>
    <n v="212"/>
    <n v="2016"/>
    <x v="3"/>
    <n v="43"/>
    <n v="17"/>
    <n v="1"/>
    <n v="1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27T00:00:00"/>
  </r>
  <r>
    <s v="City Hotel"/>
    <x v="1"/>
    <n v="0"/>
    <n v="2016"/>
    <x v="3"/>
    <n v="43"/>
    <n v="17"/>
    <n v="1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79"/>
    <n v="0"/>
    <n v="0"/>
    <s v="Canceled"/>
    <d v="2016-10-17T00:00:00"/>
  </r>
  <r>
    <s v="City Hotel"/>
    <x v="1"/>
    <n v="131"/>
    <n v="2016"/>
    <x v="3"/>
    <n v="43"/>
    <n v="1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10-11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48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11T00:00:00"/>
  </r>
  <r>
    <s v="City Hotel"/>
    <x v="1"/>
    <n v="234"/>
    <n v="2016"/>
    <x v="3"/>
    <n v="43"/>
    <n v="17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164"/>
    <n v="2016"/>
    <x v="3"/>
    <n v="43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5-22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7"/>
    <n v="2016"/>
    <x v="3"/>
    <n v="43"/>
    <n v="17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11T00:00:00"/>
  </r>
  <r>
    <s v="City Hotel"/>
    <x v="1"/>
    <n v="104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02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29T00:00:00"/>
  </r>
  <r>
    <s v="City Hotel"/>
    <x v="1"/>
    <n v="91"/>
    <n v="2016"/>
    <x v="3"/>
    <n v="43"/>
    <n v="17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0"/>
    <s v="Canceled"/>
    <d v="2016-07-26T00:00:00"/>
  </r>
  <r>
    <s v="City Hotel"/>
    <x v="1"/>
    <n v="85"/>
    <n v="2016"/>
    <x v="3"/>
    <n v="43"/>
    <n v="1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6-10-14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27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236"/>
    <n v="2016"/>
    <x v="3"/>
    <n v="43"/>
    <n v="17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97.6"/>
    <n v="0"/>
    <n v="0"/>
    <s v="Canceled"/>
    <d v="2016-03-01T00:00:00"/>
  </r>
  <r>
    <s v="City Hotel"/>
    <x v="1"/>
    <n v="65"/>
    <n v="2016"/>
    <x v="3"/>
    <n v="43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8-22T00:00:00"/>
  </r>
  <r>
    <s v="City Hotel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0"/>
    <n v="90.95"/>
    <n v="0"/>
    <n v="2"/>
    <s v="Canceled"/>
    <d v="2016-09-11T00:00:00"/>
  </r>
  <r>
    <s v="City Hotel"/>
    <x v="1"/>
    <n v="63"/>
    <n v="2016"/>
    <x v="3"/>
    <n v="43"/>
    <n v="17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0.8"/>
    <n v="0"/>
    <n v="3"/>
    <s v="Canceled"/>
    <d v="2016-10-16T00:00:00"/>
  </r>
  <r>
    <s v="City Hotel"/>
    <x v="1"/>
    <n v="64"/>
    <n v="2016"/>
    <x v="3"/>
    <n v="43"/>
    <n v="17"/>
    <n v="1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10-07T00:00:00"/>
  </r>
  <r>
    <s v="City Hotel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0"/>
    <n v="90.95"/>
    <n v="0"/>
    <n v="2"/>
    <s v="Canceled"/>
    <d v="2016-09-11T00:00:00"/>
  </r>
  <r>
    <s v="City Hotel"/>
    <x v="1"/>
    <n v="228"/>
    <n v="2016"/>
    <x v="3"/>
    <n v="4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9-12T00:00:00"/>
  </r>
  <r>
    <s v="City Hotel"/>
    <x v="1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6-10-14T00:00:00"/>
  </r>
  <r>
    <s v="City Hotel"/>
    <x v="1"/>
    <n v="225"/>
    <n v="2016"/>
    <x v="3"/>
    <n v="43"/>
    <n v="17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08T00:00:00"/>
  </r>
  <r>
    <s v="City Hotel"/>
    <x v="1"/>
    <n v="56"/>
    <n v="2016"/>
    <x v="3"/>
    <n v="43"/>
    <n v="17"/>
    <n v="1"/>
    <n v="4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3T00:00:00"/>
  </r>
  <r>
    <s v="City Hotel"/>
    <x v="1"/>
    <n v="44"/>
    <n v="2016"/>
    <x v="3"/>
    <n v="43"/>
    <n v="17"/>
    <n v="1"/>
    <n v="4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8.62"/>
    <n v="0"/>
    <n v="0"/>
    <s v="Canceled"/>
    <d v="2016-09-10T00:00:00"/>
  </r>
  <r>
    <s v="City Hotel"/>
    <x v="1"/>
    <n v="103"/>
    <n v="2016"/>
    <x v="3"/>
    <n v="43"/>
    <n v="17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8.8"/>
    <n v="0"/>
    <n v="3"/>
    <s v="Canceled"/>
    <d v="2016-10-13T00:00:00"/>
  </r>
  <r>
    <s v="City Hotel"/>
    <x v="1"/>
    <n v="218"/>
    <n v="2016"/>
    <x v="3"/>
    <n v="43"/>
    <n v="17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5T00:00:00"/>
  </r>
  <r>
    <s v="City Hotel"/>
    <x v="1"/>
    <n v="7"/>
    <n v="2016"/>
    <x v="3"/>
    <n v="43"/>
    <n v="1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No-Show"/>
    <d v="2016-10-17T00:00:00"/>
  </r>
  <r>
    <s v="City Hotel"/>
    <x v="1"/>
    <n v="51"/>
    <n v="2016"/>
    <x v="3"/>
    <n v="43"/>
    <n v="17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0-10T00:00:00"/>
  </r>
  <r>
    <s v="City Hotel"/>
    <x v="1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04T00:00:00"/>
  </r>
  <r>
    <s v="City Hotel"/>
    <x v="1"/>
    <n v="97"/>
    <n v="2016"/>
    <x v="3"/>
    <n v="43"/>
    <n v="17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2T00:00:00"/>
  </r>
  <r>
    <s v="City Hotel"/>
    <x v="1"/>
    <n v="97"/>
    <n v="2016"/>
    <x v="3"/>
    <n v="43"/>
    <n v="17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7-15T00:00:00"/>
  </r>
  <r>
    <s v="City Hotel"/>
    <x v="1"/>
    <n v="1"/>
    <n v="2016"/>
    <x v="3"/>
    <n v="43"/>
    <n v="1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07"/>
    <n v="0"/>
    <n v="0"/>
    <s v="Canceled"/>
    <d v="2016-10-17T00:00:00"/>
  </r>
  <r>
    <s v="City Hotel"/>
    <x v="1"/>
    <n v="71"/>
    <n v="2016"/>
    <x v="3"/>
    <n v="43"/>
    <n v="18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6-09-07T00:00:00"/>
  </r>
  <r>
    <s v="City Hotel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4T00:00:00"/>
  </r>
  <r>
    <s v="City Hotel"/>
    <x v="1"/>
    <n v="29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0-04T00:00:00"/>
  </r>
  <r>
    <s v="City Hotel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20T00:00:00"/>
  </r>
  <r>
    <s v="City Hotel"/>
    <x v="1"/>
    <n v="72"/>
    <n v="2016"/>
    <x v="3"/>
    <n v="43"/>
    <n v="18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09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20T00:00:00"/>
  </r>
  <r>
    <s v="City Hotel"/>
    <x v="1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10-16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256"/>
    <n v="2016"/>
    <x v="3"/>
    <n v="43"/>
    <n v="18"/>
    <n v="2"/>
    <n v="5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83.18"/>
    <n v="0"/>
    <n v="1"/>
    <s v="Canceled"/>
    <d v="2016-10-11T00:00:00"/>
  </r>
  <r>
    <s v="City Hotel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12T00:00:00"/>
  </r>
  <r>
    <s v="City Hotel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12T00:00:00"/>
  </r>
  <r>
    <s v="City Hotel"/>
    <x v="1"/>
    <n v="58"/>
    <n v="2016"/>
    <x v="3"/>
    <n v="43"/>
    <n v="1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21T00:00:00"/>
  </r>
  <r>
    <s v="City Hotel"/>
    <x v="1"/>
    <n v="31"/>
    <n v="2016"/>
    <x v="3"/>
    <n v="43"/>
    <n v="19"/>
    <n v="0"/>
    <n v="1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68.63"/>
    <n v="0"/>
    <n v="0"/>
    <s v="Canceled"/>
    <d v="2016-09-18T00:00:00"/>
  </r>
  <r>
    <s v="City Hotel"/>
    <x v="1"/>
    <n v="54"/>
    <n v="2016"/>
    <x v="3"/>
    <n v="43"/>
    <n v="19"/>
    <n v="0"/>
    <n v="2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08-31T00:00:00"/>
  </r>
  <r>
    <s v="City Hotel"/>
    <x v="1"/>
    <n v="77"/>
    <n v="2016"/>
    <x v="3"/>
    <n v="43"/>
    <n v="19"/>
    <n v="0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5T00:00:00"/>
  </r>
  <r>
    <s v="City Hotel"/>
    <x v="1"/>
    <n v="46"/>
    <n v="2016"/>
    <x v="3"/>
    <n v="43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55"/>
    <n v="0"/>
    <n v="2"/>
    <s v="Canceled"/>
    <d v="2016-09-15T00:00:00"/>
  </r>
  <r>
    <s v="City Hotel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133"/>
    <n v="0"/>
    <n v="0"/>
    <s v="Canceled"/>
    <d v="2016-10-10T00:00:00"/>
  </r>
  <r>
    <s v="City Hotel"/>
    <x v="1"/>
    <n v="230"/>
    <n v="2016"/>
    <x v="3"/>
    <n v="43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99"/>
    <n v="2016"/>
    <x v="3"/>
    <n v="43"/>
    <n v="19"/>
    <n v="0"/>
    <n v="3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8-03T00:00:00"/>
  </r>
  <r>
    <s v="City Hotel"/>
    <x v="1"/>
    <n v="25"/>
    <n v="2016"/>
    <x v="3"/>
    <n v="43"/>
    <n v="19"/>
    <n v="0"/>
    <n v="3"/>
    <n v="3"/>
    <n v="0"/>
    <n v="0"/>
    <s v="BB"/>
    <x v="0"/>
    <s v="Online TA"/>
    <s v="GDS"/>
    <n v="0"/>
    <n v="0"/>
    <n v="0"/>
    <x v="1"/>
    <s v="A"/>
    <n v="0"/>
    <s v="No Deposit"/>
    <x v="139"/>
    <n v="0"/>
    <x v="0"/>
    <n v="159"/>
    <n v="0"/>
    <n v="0"/>
    <s v="Canceled"/>
    <d v="2016-10-08T00:00:00"/>
  </r>
  <r>
    <s v="City Hotel"/>
    <x v="1"/>
    <n v="59"/>
    <n v="2016"/>
    <x v="3"/>
    <n v="43"/>
    <n v="19"/>
    <n v="0"/>
    <n v="3"/>
    <n v="2"/>
    <n v="0"/>
    <n v="0"/>
    <s v="BB"/>
    <x v="48"/>
    <s v="Online TA"/>
    <s v="TA/TO"/>
    <n v="0"/>
    <n v="0"/>
    <n v="0"/>
    <x v="2"/>
    <s v="D"/>
    <n v="3"/>
    <s v="No Deposit"/>
    <x v="26"/>
    <n v="0"/>
    <x v="0"/>
    <n v="139.5"/>
    <n v="0"/>
    <n v="1"/>
    <s v="Canceled"/>
    <d v="2016-08-30T00:00:00"/>
  </r>
  <r>
    <s v="City Hotel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133"/>
    <n v="0"/>
    <n v="0"/>
    <s v="Canceled"/>
    <d v="2016-09-24T00:00:00"/>
  </r>
  <r>
    <s v="City Hotel"/>
    <x v="1"/>
    <n v="67"/>
    <n v="2016"/>
    <x v="3"/>
    <n v="43"/>
    <n v="1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10-06T00:00:00"/>
  </r>
  <r>
    <s v="City Hotel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27T00:00:00"/>
  </r>
  <r>
    <s v="City Hotel"/>
    <x v="1"/>
    <n v="38"/>
    <n v="2016"/>
    <x v="3"/>
    <n v="43"/>
    <n v="19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1.33000000000001"/>
    <n v="0"/>
    <n v="1"/>
    <s v="Canceled"/>
    <d v="2016-09-12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1"/>
    <n v="29"/>
    <n v="2016"/>
    <x v="3"/>
    <n v="43"/>
    <n v="1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2"/>
    <s v="Canceled"/>
    <d v="2016-09-20T00:00:00"/>
  </r>
  <r>
    <s v="City Hotel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8-25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1"/>
    <n v="154"/>
    <n v="2016"/>
    <x v="3"/>
    <n v="43"/>
    <n v="1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53"/>
    <n v="2016"/>
    <x v="3"/>
    <n v="43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9.76"/>
    <n v="0"/>
    <n v="0"/>
    <s v="Canceled"/>
    <d v="2016-10-14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0"/>
    <n v="287"/>
    <n v="2016"/>
    <x v="3"/>
    <n v="43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10-24T00:00:00"/>
  </r>
  <r>
    <s v="City Hotel"/>
    <x v="1"/>
    <n v="146"/>
    <n v="2016"/>
    <x v="3"/>
    <n v="43"/>
    <n v="19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10-05T00:00:00"/>
  </r>
  <r>
    <s v="City Hotel"/>
    <x v="1"/>
    <n v="146"/>
    <n v="2016"/>
    <x v="3"/>
    <n v="43"/>
    <n v="1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10-05T00:00:00"/>
  </r>
  <r>
    <s v="City Hotel"/>
    <x v="1"/>
    <n v="75"/>
    <n v="2016"/>
    <x v="3"/>
    <n v="43"/>
    <n v="20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9T00:00:00"/>
  </r>
  <r>
    <s v="City Hotel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3"/>
    <n v="2016"/>
    <x v="3"/>
    <n v="43"/>
    <n v="2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85.5"/>
    <n v="0"/>
    <n v="1"/>
    <s v="Canceled"/>
    <d v="2016-09-19T00:00:00"/>
  </r>
  <r>
    <s v="City Hotel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0"/>
    <n v="2016"/>
    <x v="3"/>
    <n v="43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9-29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63"/>
    <n v="2016"/>
    <x v="3"/>
    <n v="43"/>
    <n v="20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9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9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55"/>
    <n v="2016"/>
    <x v="3"/>
    <n v="43"/>
    <n v="2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118"/>
    <n v="0"/>
    <x v="0"/>
    <n v="97.2"/>
    <n v="0"/>
    <n v="0"/>
    <s v="Canceled"/>
    <d v="2016-06-03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"/>
    <n v="2016"/>
    <x v="3"/>
    <n v="43"/>
    <n v="2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2T00:00:00"/>
  </r>
  <r>
    <s v="City Hotel"/>
    <x v="1"/>
    <n v="42"/>
    <n v="2016"/>
    <x v="3"/>
    <n v="43"/>
    <n v="20"/>
    <n v="0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64.33"/>
    <n v="0"/>
    <n v="1"/>
    <s v="Canceled"/>
    <d v="2016-09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8-15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250"/>
    <n v="2016"/>
    <x v="3"/>
    <n v="43"/>
    <n v="2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19T00:00:00"/>
  </r>
  <r>
    <s v="City Hotel"/>
    <x v="1"/>
    <n v="37"/>
    <n v="2016"/>
    <x v="3"/>
    <n v="43"/>
    <n v="20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33000000000001"/>
    <n v="0"/>
    <n v="1"/>
    <s v="Canceled"/>
    <d v="2016-09-14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63"/>
    <n v="2016"/>
    <x v="3"/>
    <n v="43"/>
    <n v="20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09T00:00:00"/>
  </r>
  <r>
    <s v="City Hotel"/>
    <x v="1"/>
    <n v="58"/>
    <n v="2016"/>
    <x v="3"/>
    <n v="43"/>
    <n v="20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30T00:00:00"/>
  </r>
  <r>
    <s v="City Hotel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3"/>
    <s v="No Deposit"/>
    <x v="26"/>
    <n v="0"/>
    <x v="0"/>
    <n v="132.30000000000001"/>
    <n v="0"/>
    <n v="0"/>
    <s v="Canceled"/>
    <d v="2016-08-15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29T00:00:00"/>
  </r>
  <r>
    <s v="City Hotel"/>
    <x v="1"/>
    <n v="55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04T00:00:00"/>
  </r>
  <r>
    <s v="City Hotel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11"/>
    <x v="0"/>
    <n v="5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72"/>
    <n v="2016"/>
    <x v="3"/>
    <n v="43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10-09T00:00:00"/>
  </r>
  <r>
    <s v="City Hotel"/>
    <x v="1"/>
    <n v="43"/>
    <n v="2016"/>
    <x v="3"/>
    <n v="43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33000000000001"/>
    <n v="0"/>
    <n v="2"/>
    <s v="Canceled"/>
    <d v="2016-09-09T00:00:00"/>
  </r>
  <r>
    <s v="City Hotel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11"/>
    <x v="0"/>
    <n v="100"/>
    <n v="0"/>
    <n v="0"/>
    <s v="Canceled"/>
    <d v="2016-05-10T00:00:00"/>
  </r>
  <r>
    <s v="City Hotel"/>
    <x v="1"/>
    <n v="155"/>
    <n v="2016"/>
    <x v="3"/>
    <n v="43"/>
    <n v="20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118"/>
    <n v="0"/>
    <x v="0"/>
    <n v="142.83000000000001"/>
    <n v="0"/>
    <n v="0"/>
    <s v="Canceled"/>
    <d v="2016-06-03T00:00:00"/>
  </r>
  <r>
    <s v="City Hotel"/>
    <x v="1"/>
    <n v="30"/>
    <n v="2016"/>
    <x v="3"/>
    <n v="43"/>
    <n v="20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10-07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71"/>
    <n v="2016"/>
    <x v="3"/>
    <n v="43"/>
    <n v="20"/>
    <n v="1"/>
    <n v="3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3.91000000000003"/>
    <n v="0"/>
    <n v="0"/>
    <s v="Canceled"/>
    <d v="2016-08-11T00:00:00"/>
  </r>
  <r>
    <s v="City Hotel"/>
    <x v="1"/>
    <n v="70"/>
    <n v="2016"/>
    <x v="3"/>
    <n v="43"/>
    <n v="20"/>
    <n v="1"/>
    <n v="3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27.9"/>
    <n v="0"/>
    <n v="0"/>
    <s v="Canceled"/>
    <d v="2016-08-11T00:00:00"/>
  </r>
  <r>
    <s v="City Hotel"/>
    <x v="1"/>
    <n v="183"/>
    <n v="2016"/>
    <x v="3"/>
    <n v="43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09T00:00:00"/>
  </r>
  <r>
    <s v="City Hotel"/>
    <x v="1"/>
    <n v="277"/>
    <n v="2016"/>
    <x v="3"/>
    <n v="43"/>
    <n v="20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4-27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1"/>
    <n v="277"/>
    <n v="2016"/>
    <x v="3"/>
    <n v="43"/>
    <n v="2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1-17T00:00:00"/>
  </r>
  <r>
    <s v="City Hotel"/>
    <x v="1"/>
    <n v="236"/>
    <n v="2016"/>
    <x v="3"/>
    <n v="43"/>
    <n v="2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2"/>
    <s v="No-Show"/>
    <d v="2016-10-20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1"/>
    <n v="91"/>
    <n v="2016"/>
    <x v="3"/>
    <n v="43"/>
    <n v="20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65"/>
    <n v="0"/>
    <n v="1"/>
    <s v="Canceled"/>
    <d v="2016-07-28T00:00:00"/>
  </r>
  <r>
    <s v="City Hotel"/>
    <x v="1"/>
    <n v="101"/>
    <n v="2016"/>
    <x v="3"/>
    <n v="43"/>
    <n v="21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6-10-02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9"/>
    <n v="2016"/>
    <x v="3"/>
    <n v="43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9-22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B"/>
    <n v="1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9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9-3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"/>
    <n v="2016"/>
    <x v="3"/>
    <n v="43"/>
    <n v="2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No-Show"/>
    <d v="2016-10-21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0"/>
    <n v="2016"/>
    <x v="3"/>
    <n v="43"/>
    <n v="21"/>
    <n v="0"/>
    <n v="2"/>
    <n v="2"/>
    <n v="0"/>
    <n v="0"/>
    <s v="BB"/>
    <x v="47"/>
    <s v="Direct"/>
    <s v="Direct"/>
    <n v="0"/>
    <n v="0"/>
    <n v="0"/>
    <x v="2"/>
    <s v="D"/>
    <n v="0"/>
    <s v="No Deposit"/>
    <x v="189"/>
    <n v="0"/>
    <x v="0"/>
    <n v="145"/>
    <n v="0"/>
    <n v="0"/>
    <s v="Canceled"/>
    <d v="2016-10-21T00:00:00"/>
  </r>
  <r>
    <s v="City Hotel"/>
    <x v="1"/>
    <n v="23"/>
    <n v="2016"/>
    <x v="3"/>
    <n v="43"/>
    <n v="21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9-28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55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9.76"/>
    <n v="0"/>
    <n v="0"/>
    <s v="Canceled"/>
    <d v="2016-10-12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40"/>
    <n v="2016"/>
    <x v="3"/>
    <n v="43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"/>
    <n v="0"/>
    <n v="0"/>
    <s v="Canceled"/>
    <d v="2016-09-15T00:00:00"/>
  </r>
  <r>
    <s v="City Hotel"/>
    <x v="1"/>
    <n v="41"/>
    <n v="2016"/>
    <x v="3"/>
    <n v="43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6-09-16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B"/>
    <n v="1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03"/>
    <n v="2016"/>
    <x v="3"/>
    <n v="43"/>
    <n v="2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12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92"/>
    <n v="2016"/>
    <x v="3"/>
    <n v="43"/>
    <n v="21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06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1T00:00:00"/>
  </r>
  <r>
    <s v="City Hotel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1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58"/>
    <n v="2016"/>
    <x v="3"/>
    <n v="43"/>
    <n v="21"/>
    <n v="1"/>
    <n v="2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6-09-20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0-24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9T00:00:00"/>
  </r>
  <r>
    <s v="City Hotel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9T00:00:00"/>
  </r>
  <r>
    <s v="City Hotel"/>
    <x v="1"/>
    <n v="99"/>
    <n v="2016"/>
    <x v="3"/>
    <n v="43"/>
    <n v="21"/>
    <n v="2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6.52"/>
    <n v="0"/>
    <n v="0"/>
    <s v="Canceled"/>
    <d v="2016-07-16T00:00:00"/>
  </r>
  <r>
    <s v="City Hotel"/>
    <x v="1"/>
    <n v="97"/>
    <n v="2016"/>
    <x v="3"/>
    <n v="43"/>
    <n v="21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5.22"/>
    <n v="0"/>
    <n v="0"/>
    <s v="Canceled"/>
    <d v="2016-07-19T00:00:00"/>
  </r>
  <r>
    <s v="City Hotel"/>
    <x v="1"/>
    <n v="83"/>
    <n v="2016"/>
    <x v="3"/>
    <n v="43"/>
    <n v="21"/>
    <n v="2"/>
    <n v="3"/>
    <n v="2"/>
    <n v="0"/>
    <n v="0"/>
    <s v="BB"/>
    <x v="32"/>
    <s v="Online TA"/>
    <s v="TA/TO"/>
    <n v="0"/>
    <n v="0"/>
    <n v="0"/>
    <x v="2"/>
    <s v="D"/>
    <n v="0"/>
    <s v="No Deposit"/>
    <x v="26"/>
    <n v="0"/>
    <x v="0"/>
    <n v="126.72"/>
    <n v="0"/>
    <n v="2"/>
    <s v="Canceled"/>
    <d v="2016-08-23T00:00:00"/>
  </r>
  <r>
    <s v="City Hotel"/>
    <x v="1"/>
    <n v="103"/>
    <n v="2016"/>
    <x v="3"/>
    <n v="43"/>
    <n v="21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.72"/>
    <n v="0"/>
    <n v="0"/>
    <s v="Canceled"/>
    <d v="2016-07-10T00:00:00"/>
  </r>
  <r>
    <s v="City Hotel"/>
    <x v="1"/>
    <n v="81"/>
    <n v="2016"/>
    <x v="3"/>
    <n v="43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6-10-14T00:00:00"/>
  </r>
  <r>
    <s v="City Hotel"/>
    <x v="1"/>
    <n v="82"/>
    <n v="2016"/>
    <x v="3"/>
    <n v="43"/>
    <n v="21"/>
    <n v="2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6-10-10T00:00:00"/>
  </r>
  <r>
    <s v="City Hotel"/>
    <x v="1"/>
    <n v="105"/>
    <n v="2016"/>
    <x v="3"/>
    <n v="43"/>
    <n v="2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7-11T00:00:00"/>
  </r>
  <r>
    <s v="City Hotel"/>
    <x v="1"/>
    <n v="142"/>
    <n v="2016"/>
    <x v="3"/>
    <n v="43"/>
    <n v="21"/>
    <n v="2"/>
    <n v="7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06T00:00:00"/>
  </r>
  <r>
    <s v="City Hotel"/>
    <x v="1"/>
    <n v="18"/>
    <n v="2016"/>
    <x v="3"/>
    <n v="43"/>
    <n v="22"/>
    <n v="0"/>
    <n v="1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244"/>
    <n v="0"/>
    <n v="0"/>
    <s v="Canceled"/>
    <d v="2016-10-05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76"/>
    <n v="2016"/>
    <x v="3"/>
    <n v="43"/>
    <n v="2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10-10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119"/>
    <n v="2016"/>
    <x v="3"/>
    <n v="43"/>
    <n v="22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6-07-24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145"/>
    <n v="2016"/>
    <x v="3"/>
    <n v="43"/>
    <n v="22"/>
    <n v="1"/>
    <n v="1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6-07-24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145"/>
    <n v="2016"/>
    <x v="3"/>
    <n v="43"/>
    <n v="22"/>
    <n v="1"/>
    <n v="1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02.5"/>
    <n v="0"/>
    <n v="0"/>
    <s v="Canceled"/>
    <d v="2016-07-24T00:00:00"/>
  </r>
  <r>
    <s v="City Hotel"/>
    <x v="1"/>
    <n v="71"/>
    <n v="2016"/>
    <x v="3"/>
    <n v="43"/>
    <n v="22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99"/>
    <n v="0"/>
    <x v="2"/>
    <n v="110.5"/>
    <n v="0"/>
    <n v="0"/>
    <s v="Canceled"/>
    <d v="2016-08-18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16T00:00:00"/>
  </r>
  <r>
    <s v="City Hotel"/>
    <x v="1"/>
    <n v="261"/>
    <n v="2016"/>
    <x v="3"/>
    <n v="43"/>
    <n v="22"/>
    <n v="2"/>
    <n v="1"/>
    <n v="2"/>
    <n v="1"/>
    <n v="0"/>
    <s v="HB"/>
    <x v="1"/>
    <s v="Online TA"/>
    <s v="TA/TO"/>
    <n v="0"/>
    <n v="0"/>
    <n v="0"/>
    <x v="1"/>
    <s v="A"/>
    <n v="1"/>
    <s v="No Deposit"/>
    <x v="26"/>
    <n v="0"/>
    <x v="0"/>
    <n v="161.25"/>
    <n v="0"/>
    <n v="2"/>
    <s v="Canceled"/>
    <d v="2016-07-26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16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79"/>
    <n v="0"/>
    <n v="1"/>
    <s v="Canceled"/>
    <d v="2016-10-17T00:00:00"/>
  </r>
  <r>
    <s v="City Hotel"/>
    <x v="1"/>
    <n v="93"/>
    <n v="2016"/>
    <x v="3"/>
    <n v="43"/>
    <n v="2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33"/>
    <n v="0"/>
    <n v="0"/>
    <s v="Canceled"/>
    <d v="2016-07-21T00:00:00"/>
  </r>
  <r>
    <s v="City Hotel"/>
    <x v="1"/>
    <n v="271"/>
    <n v="2016"/>
    <x v="3"/>
    <n v="43"/>
    <n v="2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3-31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79"/>
    <n v="0"/>
    <n v="1"/>
    <s v="Canceled"/>
    <d v="2016-10-17T00:00:00"/>
  </r>
  <r>
    <s v="City Hotel"/>
    <x v="1"/>
    <n v="24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2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4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2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08"/>
    <n v="2016"/>
    <x v="3"/>
    <n v="43"/>
    <n v="22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4-03T00:00:00"/>
  </r>
  <r>
    <s v="City Hotel"/>
    <x v="1"/>
    <n v="86"/>
    <n v="2016"/>
    <x v="3"/>
    <n v="43"/>
    <n v="22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84"/>
    <n v="0"/>
    <n v="1"/>
    <s v="Canceled"/>
    <d v="2016-09-13T00:00:00"/>
  </r>
  <r>
    <s v="City Hotel"/>
    <x v="1"/>
    <n v="86"/>
    <n v="2016"/>
    <x v="3"/>
    <n v="43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14"/>
    <n v="0"/>
    <n v="1"/>
    <s v="Canceled"/>
    <d v="2016-09-13T00:00:00"/>
  </r>
  <r>
    <s v="City Hotel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15"/>
    <n v="2016"/>
    <x v="3"/>
    <n v="43"/>
    <n v="2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7.64"/>
    <n v="0"/>
    <n v="3"/>
    <s v="Canceled"/>
    <d v="2016-09-28T00:00:00"/>
  </r>
  <r>
    <s v="City Hotel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94"/>
    <n v="2016"/>
    <x v="3"/>
    <n v="43"/>
    <n v="22"/>
    <n v="2"/>
    <n v="5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3T00:00:00"/>
  </r>
  <r>
    <s v="City Hotel"/>
    <x v="1"/>
    <n v="93"/>
    <n v="2016"/>
    <x v="3"/>
    <n v="43"/>
    <n v="22"/>
    <n v="2"/>
    <n v="5"/>
    <n v="2"/>
    <n v="0"/>
    <n v="1"/>
    <s v="HB"/>
    <x v="1"/>
    <s v="Online TA"/>
    <s v="TA/TO"/>
    <n v="0"/>
    <n v="0"/>
    <n v="0"/>
    <x v="2"/>
    <s v="D"/>
    <n v="1"/>
    <s v="No Deposit"/>
    <x v="26"/>
    <n v="0"/>
    <x v="0"/>
    <n v="150.56"/>
    <n v="0"/>
    <n v="1"/>
    <s v="Canceled"/>
    <d v="2016-07-24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20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109"/>
    <n v="2016"/>
    <x v="3"/>
    <n v="44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80.75"/>
    <n v="0"/>
    <n v="0"/>
    <s v="Canceled"/>
    <d v="2016-07-11T00:00:00"/>
  </r>
  <r>
    <s v="City Hotel"/>
    <x v="1"/>
    <n v="87"/>
    <n v="2016"/>
    <x v="3"/>
    <n v="44"/>
    <n v="23"/>
    <n v="2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18.35"/>
    <n v="0"/>
    <n v="0"/>
    <s v="Canceled"/>
    <d v="2016-10-09T00:00:00"/>
  </r>
  <r>
    <s v="City Hotel"/>
    <x v="1"/>
    <n v="152"/>
    <n v="2016"/>
    <x v="3"/>
    <n v="44"/>
    <n v="2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5-24T00:00:00"/>
  </r>
  <r>
    <s v="City Hotel"/>
    <x v="1"/>
    <n v="116"/>
    <n v="2016"/>
    <x v="3"/>
    <n v="44"/>
    <n v="23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6-29T00:00:00"/>
  </r>
  <r>
    <s v="City Hotel"/>
    <x v="1"/>
    <n v="297"/>
    <n v="2016"/>
    <x v="3"/>
    <n v="44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24T00:00:00"/>
  </r>
  <r>
    <s v="City Hotel"/>
    <x v="1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anceled"/>
    <d v="2016-10-18T00:00:00"/>
  </r>
  <r>
    <s v="City Hotel"/>
    <x v="1"/>
    <n v="52"/>
    <n v="2016"/>
    <x v="3"/>
    <n v="44"/>
    <n v="23"/>
    <n v="2"/>
    <n v="3"/>
    <n v="2"/>
    <n v="1"/>
    <n v="0"/>
    <s v="BB"/>
    <x v="0"/>
    <s v="Online TA"/>
    <s v="TA/TO"/>
    <n v="0"/>
    <n v="0"/>
    <n v="0"/>
    <x v="3"/>
    <s v="E"/>
    <n v="0"/>
    <s v="No Deposit"/>
    <x v="210"/>
    <n v="0"/>
    <x v="0"/>
    <n v="145.24"/>
    <n v="0"/>
    <n v="0"/>
    <s v="Canceled"/>
    <d v="2016-10-20T00:00:00"/>
  </r>
  <r>
    <s v="City Hotel"/>
    <x v="1"/>
    <n v="83"/>
    <n v="2016"/>
    <x v="3"/>
    <n v="44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56"/>
    <n v="0"/>
    <n v="0"/>
    <s v="Canceled"/>
    <d v="2016-08-02T00:00:00"/>
  </r>
  <r>
    <s v="City Hotel"/>
    <x v="1"/>
    <n v="211"/>
    <n v="2016"/>
    <x v="3"/>
    <n v="44"/>
    <n v="23"/>
    <n v="2"/>
    <n v="3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4-13T00:00:00"/>
  </r>
  <r>
    <s v="City Hotel"/>
    <x v="1"/>
    <n v="256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35"/>
    <n v="0"/>
    <n v="2"/>
    <s v="Canceled"/>
    <d v="2016-10-09T00:00:00"/>
  </r>
  <r>
    <s v="City Hotel"/>
    <x v="0"/>
    <n v="294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76.58"/>
    <n v="0"/>
    <n v="1"/>
    <s v="Check-Out"/>
    <d v="2016-10-28T00:00:00"/>
  </r>
  <r>
    <s v="City Hotel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1.819999999999993"/>
    <n v="0"/>
    <n v="1"/>
    <s v="Check-Out"/>
    <d v="2016-10-29T00:00:00"/>
  </r>
  <r>
    <s v="City Hotel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x v="9"/>
    <s v="B"/>
    <n v="3"/>
    <s v="No Deposit"/>
    <x v="26"/>
    <n v="0"/>
    <x v="2"/>
    <n v="163.63"/>
    <n v="0"/>
    <n v="1"/>
    <s v="Check-Out"/>
    <d v="2016-10-29T00:00:00"/>
  </r>
  <r>
    <s v="City Hotel"/>
    <x v="1"/>
    <n v="101"/>
    <n v="2016"/>
    <x v="3"/>
    <n v="44"/>
    <n v="23"/>
    <n v="2"/>
    <n v="5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2.17"/>
    <n v="0"/>
    <n v="0"/>
    <s v="Canceled"/>
    <d v="2016-07-18T00:00:00"/>
  </r>
  <r>
    <s v="City Hotel"/>
    <x v="1"/>
    <n v="109"/>
    <n v="2016"/>
    <x v="3"/>
    <n v="44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4"/>
    <n v="0"/>
    <n v="0"/>
    <s v="Canceled"/>
    <d v="2016-08-21T00:00:00"/>
  </r>
  <r>
    <s v="City Hotel"/>
    <x v="1"/>
    <n v="250"/>
    <n v="2016"/>
    <x v="3"/>
    <n v="44"/>
    <n v="2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9-17T00:00:00"/>
  </r>
  <r>
    <s v="City Hotel"/>
    <x v="1"/>
    <n v="113"/>
    <n v="2016"/>
    <x v="3"/>
    <n v="44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4"/>
    <n v="0"/>
    <n v="0"/>
    <s v="Canceled"/>
    <d v="2016-07-24T00:00:00"/>
  </r>
  <r>
    <s v="City Hotel"/>
    <x v="1"/>
    <n v="73"/>
    <n v="2016"/>
    <x v="3"/>
    <n v="44"/>
    <n v="24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3.7"/>
    <n v="0"/>
    <n v="1"/>
    <s v="Canceled"/>
    <d v="2016-08-16T00:00:00"/>
  </r>
  <r>
    <s v="City Hotel"/>
    <x v="1"/>
    <n v="164"/>
    <n v="2016"/>
    <x v="3"/>
    <n v="44"/>
    <n v="2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2"/>
    <n v="0"/>
    <n v="0"/>
    <s v="Canceled"/>
    <d v="2016-10-09T00:00:00"/>
  </r>
  <r>
    <s v="City Hotel"/>
    <x v="1"/>
    <n v="241"/>
    <n v="2016"/>
    <x v="3"/>
    <n v="44"/>
    <n v="24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0.3"/>
    <n v="0"/>
    <n v="0"/>
    <s v="Canceled"/>
    <d v="2016-09-13T00:00:00"/>
  </r>
  <r>
    <s v="City Hotel"/>
    <x v="1"/>
    <n v="99"/>
    <n v="2016"/>
    <x v="3"/>
    <n v="44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2.48"/>
    <n v="0"/>
    <n v="0"/>
    <s v="Canceled"/>
    <d v="2016-07-17T00:00:00"/>
  </r>
  <r>
    <s v="City Hotel"/>
    <x v="1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7.88"/>
    <n v="0"/>
    <n v="0"/>
    <s v="Canceled"/>
    <d v="2016-08-02T00:00:00"/>
  </r>
  <r>
    <s v="City Hotel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0.3"/>
    <n v="0"/>
    <n v="0"/>
    <s v="Canceled"/>
    <d v="2016-09-13T00:00:00"/>
  </r>
  <r>
    <s v="City Hotel"/>
    <x v="1"/>
    <n v="220"/>
    <n v="2016"/>
    <x v="3"/>
    <n v="44"/>
    <n v="24"/>
    <n v="1"/>
    <n v="4"/>
    <n v="2"/>
    <n v="1"/>
    <n v="0"/>
    <s v="SC"/>
    <x v="5"/>
    <s v="Online TA"/>
    <s v="TA/TO"/>
    <n v="0"/>
    <n v="0"/>
    <n v="0"/>
    <x v="1"/>
    <s v="A"/>
    <n v="1"/>
    <s v="No Deposit"/>
    <x v="26"/>
    <n v="0"/>
    <x v="0"/>
    <n v="118.25"/>
    <n v="0"/>
    <n v="1"/>
    <s v="Canceled"/>
    <d v="2016-05-10T00:00:00"/>
  </r>
  <r>
    <s v="City Hotel"/>
    <x v="1"/>
    <n v="219"/>
    <n v="2016"/>
    <x v="3"/>
    <n v="44"/>
    <n v="24"/>
    <n v="1"/>
    <n v="5"/>
    <n v="1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8-16T00:00:00"/>
  </r>
  <r>
    <s v="City Hotel"/>
    <x v="1"/>
    <n v="147"/>
    <n v="2016"/>
    <x v="3"/>
    <n v="44"/>
    <n v="24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78.59"/>
    <n v="0"/>
    <n v="0"/>
    <s v="Canceled"/>
    <d v="2016-05-31T00:00:00"/>
  </r>
  <r>
    <s v="City Hotel"/>
    <x v="1"/>
    <n v="203"/>
    <n v="2016"/>
    <x v="3"/>
    <n v="44"/>
    <n v="24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10T00:00:00"/>
  </r>
  <r>
    <s v="City Hotel"/>
    <x v="1"/>
    <n v="248"/>
    <n v="2016"/>
    <x v="3"/>
    <n v="44"/>
    <n v="24"/>
    <n v="3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20T00:00:00"/>
  </r>
  <r>
    <s v="City Hotel"/>
    <x v="1"/>
    <n v="152"/>
    <n v="2016"/>
    <x v="3"/>
    <n v="44"/>
    <n v="24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80.39"/>
    <n v="0"/>
    <n v="0"/>
    <s v="Canceled"/>
    <d v="2016-05-25T00:00:00"/>
  </r>
  <r>
    <s v="City Hotel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No-Show"/>
    <d v="2016-10-25T00:00:00"/>
  </r>
  <r>
    <s v="City Hotel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7"/>
    <n v="0"/>
    <n v="1"/>
    <s v="No-Show"/>
    <d v="2016-10-25T00:00:00"/>
  </r>
  <r>
    <s v="City Hotel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No-Show"/>
    <d v="2016-10-25T00:00:00"/>
  </r>
  <r>
    <s v="City Hotel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7"/>
    <n v="0"/>
    <n v="1"/>
    <s v="No-Show"/>
    <d v="2016-10-25T00:00:00"/>
  </r>
  <r>
    <s v="City Hotel"/>
    <x v="1"/>
    <n v="69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989999999999995"/>
    <n v="0"/>
    <n v="0"/>
    <s v="Canceled"/>
    <d v="2016-08-17T00:00:00"/>
  </r>
  <r>
    <s v="City Hotel"/>
    <x v="1"/>
    <n v="69"/>
    <n v="2016"/>
    <x v="3"/>
    <n v="44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anceled"/>
    <d v="2016-08-24T00:00:00"/>
  </r>
  <r>
    <s v="City Hotel"/>
    <x v="1"/>
    <n v="124"/>
    <n v="2016"/>
    <x v="3"/>
    <n v="44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13T00:00:00"/>
  </r>
  <r>
    <s v="City Hotel"/>
    <x v="1"/>
    <n v="118"/>
    <n v="2016"/>
    <x v="3"/>
    <n v="44"/>
    <n v="25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8-31T00:00:00"/>
  </r>
  <r>
    <s v="City Hotel"/>
    <x v="1"/>
    <n v="21"/>
    <n v="2016"/>
    <x v="3"/>
    <n v="44"/>
    <n v="25"/>
    <n v="0"/>
    <n v="3"/>
    <n v="2"/>
    <n v="0"/>
    <n v="0"/>
    <s v="SC"/>
    <x v="0"/>
    <s v="Online TA"/>
    <s v="TA/TO"/>
    <n v="0"/>
    <n v="0"/>
    <n v="0"/>
    <x v="1"/>
    <s v="A"/>
    <n v="0"/>
    <s v="No Deposit"/>
    <x v="219"/>
    <n v="0"/>
    <x v="0"/>
    <n v="88"/>
    <n v="0"/>
    <n v="0"/>
    <s v="Canceled"/>
    <d v="2016-10-04T00:00:00"/>
  </r>
  <r>
    <s v="City Hotel"/>
    <x v="1"/>
    <n v="21"/>
    <n v="2016"/>
    <x v="3"/>
    <n v="44"/>
    <n v="25"/>
    <n v="0"/>
    <n v="3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83.2"/>
    <n v="0"/>
    <n v="0"/>
    <s v="Canceled"/>
    <d v="2016-10-04T00:00:00"/>
  </r>
  <r>
    <s v="City Hotel"/>
    <x v="1"/>
    <n v="46"/>
    <n v="2016"/>
    <x v="3"/>
    <n v="44"/>
    <n v="25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67"/>
    <n v="0"/>
    <n v="1"/>
    <s v="Canceled"/>
    <d v="2016-09-15T00:00:00"/>
  </r>
  <r>
    <s v="City Hotel"/>
    <x v="1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10-14T00:00:00"/>
  </r>
  <r>
    <s v="City Hotel"/>
    <x v="1"/>
    <n v="169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9-13T00:00:00"/>
  </r>
  <r>
    <s v="City Hotel"/>
    <x v="1"/>
    <n v="62"/>
    <n v="2016"/>
    <x v="3"/>
    <n v="44"/>
    <n v="25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11.6"/>
    <n v="0"/>
    <n v="1"/>
    <s v="Canceled"/>
    <d v="2016-09-06T00:00:00"/>
  </r>
  <r>
    <s v="City Hotel"/>
    <x v="1"/>
    <n v="144"/>
    <n v="2016"/>
    <x v="3"/>
    <n v="44"/>
    <n v="25"/>
    <n v="0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6-08T00:00:00"/>
  </r>
  <r>
    <s v="City Hotel"/>
    <x v="1"/>
    <n v="84"/>
    <n v="2016"/>
    <x v="3"/>
    <n v="44"/>
    <n v="25"/>
    <n v="0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2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6"/>
    <n v="2016"/>
    <x v="3"/>
    <n v="44"/>
    <n v="26"/>
    <n v="0"/>
    <n v="1"/>
    <n v="1"/>
    <n v="0"/>
    <n v="0"/>
    <s v="BB"/>
    <x v="0"/>
    <s v="Online TA"/>
    <s v="TA/TO"/>
    <n v="0"/>
    <n v="0"/>
    <n v="0"/>
    <x v="1"/>
    <s v="A"/>
    <n v="2"/>
    <s v="No Deposit"/>
    <x v="210"/>
    <n v="0"/>
    <x v="0"/>
    <n v="99.2"/>
    <n v="0"/>
    <n v="0"/>
    <s v="Canceled"/>
    <d v="2016-10-13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26T00:00:00"/>
  </r>
  <r>
    <s v="City Hotel"/>
    <x v="1"/>
    <n v="26"/>
    <n v="2016"/>
    <x v="3"/>
    <n v="44"/>
    <n v="26"/>
    <n v="0"/>
    <n v="1"/>
    <n v="2"/>
    <n v="1"/>
    <n v="0"/>
    <s v="BB"/>
    <x v="0"/>
    <s v="Online TA"/>
    <s v="TA/TO"/>
    <n v="0"/>
    <n v="0"/>
    <n v="0"/>
    <x v="1"/>
    <s v="A"/>
    <n v="3"/>
    <s v="No Deposit"/>
    <x v="210"/>
    <n v="0"/>
    <x v="0"/>
    <n v="118.5"/>
    <n v="0"/>
    <n v="0"/>
    <s v="Canceled"/>
    <d v="2016-10-13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89"/>
    <n v="0"/>
    <n v="0"/>
    <s v="Canceled"/>
    <d v="2016-10-26T00:00:00"/>
  </r>
  <r>
    <s v="City Hotel"/>
    <x v="1"/>
    <n v="100"/>
    <n v="2016"/>
    <x v="3"/>
    <n v="44"/>
    <n v="2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8-02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Canceled"/>
    <d v="2016-10-26T00:00:00"/>
  </r>
  <r>
    <s v="City Hotel"/>
    <x v="1"/>
    <n v="11"/>
    <n v="2016"/>
    <x v="3"/>
    <n v="44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10-20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1"/>
    <n v="21"/>
    <n v="2016"/>
    <x v="3"/>
    <n v="44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anceled"/>
    <d v="2016-10-18T00:00:00"/>
  </r>
  <r>
    <s v="City Hotel"/>
    <x v="1"/>
    <n v="86"/>
    <n v="2016"/>
    <x v="3"/>
    <n v="44"/>
    <n v="26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9-15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0"/>
    <n v="310"/>
    <n v="2016"/>
    <x v="3"/>
    <n v="44"/>
    <n v="26"/>
    <n v="0"/>
    <n v="2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8T00:00:00"/>
  </r>
  <r>
    <s v="City Hotel"/>
    <x v="1"/>
    <n v="14"/>
    <n v="2016"/>
    <x v="3"/>
    <n v="44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6-10-20T00:00:00"/>
  </r>
  <r>
    <s v="City Hotel"/>
    <x v="1"/>
    <n v="63"/>
    <n v="2016"/>
    <x v="3"/>
    <n v="44"/>
    <n v="26"/>
    <n v="0"/>
    <n v="2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099999999999994"/>
    <n v="0"/>
    <n v="0"/>
    <s v="Canceled"/>
    <d v="2016-10-20T00:00:00"/>
  </r>
  <r>
    <s v="City Hotel"/>
    <x v="1"/>
    <n v="96"/>
    <n v="2016"/>
    <x v="3"/>
    <n v="44"/>
    <n v="26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0.97"/>
    <n v="0"/>
    <n v="0"/>
    <s v="Canceled"/>
    <d v="2016-10-01T00:00:00"/>
  </r>
  <r>
    <s v="City Hotel"/>
    <x v="1"/>
    <n v="96"/>
    <n v="2016"/>
    <x v="3"/>
    <n v="44"/>
    <n v="26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3.96"/>
    <n v="0"/>
    <n v="0"/>
    <s v="Canceled"/>
    <d v="2016-10-01T00:00:00"/>
  </r>
  <r>
    <s v="City Hotel"/>
    <x v="1"/>
    <n v="86"/>
    <n v="2016"/>
    <x v="3"/>
    <n v="44"/>
    <n v="26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6-09-15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1"/>
    <n v="2"/>
    <n v="2016"/>
    <x v="3"/>
    <n v="44"/>
    <n v="26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0"/>
    <n v="0"/>
    <n v="0"/>
    <s v="Canceled"/>
    <d v="2016-10-25T00:00:00"/>
  </r>
  <r>
    <s v="City Hotel"/>
    <x v="1"/>
    <n v="267"/>
    <n v="2016"/>
    <x v="3"/>
    <n v="44"/>
    <n v="2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7-22T00:00:00"/>
  </r>
  <r>
    <s v="City Hotel"/>
    <x v="1"/>
    <n v="34"/>
    <n v="2016"/>
    <x v="3"/>
    <n v="44"/>
    <n v="2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3"/>
    <s v="Canceled"/>
    <d v="2016-10-01T00:00:00"/>
  </r>
  <r>
    <s v="City Hotel"/>
    <x v="1"/>
    <n v="87"/>
    <n v="2016"/>
    <x v="3"/>
    <n v="44"/>
    <n v="2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3T00:00:00"/>
  </r>
  <r>
    <s v="City Hotel"/>
    <x v="1"/>
    <n v="105"/>
    <n v="2016"/>
    <x v="3"/>
    <n v="44"/>
    <n v="26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3.3"/>
    <n v="0"/>
    <n v="0"/>
    <s v="Canceled"/>
    <d v="2016-07-18T00:00:00"/>
  </r>
  <r>
    <s v="City Hotel"/>
    <x v="1"/>
    <n v="163"/>
    <n v="2016"/>
    <x v="3"/>
    <n v="44"/>
    <n v="26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6-10-15T00:00:00"/>
  </r>
  <r>
    <s v="City Hotel"/>
    <x v="1"/>
    <n v="34"/>
    <n v="2016"/>
    <x v="3"/>
    <n v="44"/>
    <n v="26"/>
    <n v="0"/>
    <n v="4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30T00:00:00"/>
  </r>
  <r>
    <s v="City Hotel"/>
    <x v="1"/>
    <n v="33"/>
    <n v="2016"/>
    <x v="3"/>
    <n v="44"/>
    <n v="26"/>
    <n v="0"/>
    <n v="4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10-01T00:00:00"/>
  </r>
  <r>
    <s v="City Hotel"/>
    <x v="1"/>
    <n v="34"/>
    <n v="2016"/>
    <x v="3"/>
    <n v="44"/>
    <n v="26"/>
    <n v="0"/>
    <n v="4"/>
    <n v="1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30T00:00:00"/>
  </r>
  <r>
    <s v="City Hotel"/>
    <x v="1"/>
    <n v="34"/>
    <n v="2016"/>
    <x v="3"/>
    <n v="44"/>
    <n v="26"/>
    <n v="0"/>
    <n v="4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30T00:00:00"/>
  </r>
  <r>
    <s v="City Hotel"/>
    <x v="1"/>
    <n v="190"/>
    <n v="2016"/>
    <x v="3"/>
    <n v="44"/>
    <n v="26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6T00:00:00"/>
  </r>
  <r>
    <s v="City Hotel"/>
    <x v="1"/>
    <n v="206"/>
    <n v="2016"/>
    <x v="3"/>
    <n v="44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2"/>
    <s v="Canceled"/>
    <d v="2016-10-23T00:00:00"/>
  </r>
  <r>
    <s v="City Hotel"/>
    <x v="1"/>
    <n v="159"/>
    <n v="2016"/>
    <x v="3"/>
    <n v="44"/>
    <n v="26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6-02T00:00:00"/>
  </r>
  <r>
    <s v="City Hotel"/>
    <x v="1"/>
    <n v="36"/>
    <n v="2016"/>
    <x v="3"/>
    <n v="44"/>
    <n v="26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10-12T00:00:00"/>
  </r>
  <r>
    <s v="City Hotel"/>
    <x v="1"/>
    <n v="167"/>
    <n v="2016"/>
    <x v="3"/>
    <n v="44"/>
    <n v="26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5-16T00:00:00"/>
  </r>
  <r>
    <s v="City Hotel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2"/>
    <s v="Canceled"/>
    <d v="2016-10-15T00:00:00"/>
  </r>
  <r>
    <s v="City Hotel"/>
    <x v="1"/>
    <n v="60"/>
    <n v="2016"/>
    <x v="3"/>
    <n v="44"/>
    <n v="2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8-29T00:00:00"/>
  </r>
  <r>
    <s v="City Hotel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"/>
    <n v="2016"/>
    <x v="3"/>
    <n v="44"/>
    <n v="27"/>
    <n v="0"/>
    <n v="1"/>
    <n v="2"/>
    <n v="2"/>
    <n v="0"/>
    <s v="BB"/>
    <x v="5"/>
    <s v="Direct"/>
    <s v="Direct"/>
    <n v="0"/>
    <n v="0"/>
    <n v="0"/>
    <x v="4"/>
    <s v="G"/>
    <n v="3"/>
    <s v="No Deposit"/>
    <x v="189"/>
    <n v="0"/>
    <x v="0"/>
    <n v="234"/>
    <n v="0"/>
    <n v="0"/>
    <s v="Canceled"/>
    <d v="2016-10-25T00:00:00"/>
  </r>
  <r>
    <s v="City Hotel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2"/>
    <s v="Canceled"/>
    <d v="2016-10-05T00:00:00"/>
  </r>
  <r>
    <s v="City Hotel"/>
    <x v="1"/>
    <n v="41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10-18T00:00:00"/>
  </r>
  <r>
    <s v="City Hotel"/>
    <x v="1"/>
    <n v="147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85.5"/>
    <n v="0"/>
    <n v="2"/>
    <s v="Canceled"/>
    <d v="2016-06-02T00:00:00"/>
  </r>
  <r>
    <s v="City Hotel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2"/>
    <n v="2016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10-24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74"/>
    <n v="2016"/>
    <x v="3"/>
    <n v="44"/>
    <n v="27"/>
    <n v="0"/>
    <n v="2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80.099999999999994"/>
    <n v="0"/>
    <n v="3"/>
    <s v="Canceled"/>
    <d v="2016-10-24T00:00:00"/>
  </r>
  <r>
    <s v="City Hotel"/>
    <x v="1"/>
    <n v="102"/>
    <n v="2016"/>
    <x v="3"/>
    <n v="44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10-24T00:00:00"/>
  </r>
  <r>
    <s v="City Hotel"/>
    <x v="1"/>
    <n v="196"/>
    <n v="2016"/>
    <x v="3"/>
    <n v="44"/>
    <n v="27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09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3"/>
    <n v="2016"/>
    <x v="3"/>
    <n v="44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31T00:00:00"/>
  </r>
  <r>
    <s v="City Hotel"/>
    <x v="1"/>
    <n v="85"/>
    <n v="2016"/>
    <x v="3"/>
    <n v="44"/>
    <n v="27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3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5"/>
    <n v="2016"/>
    <x v="3"/>
    <n v="44"/>
    <n v="27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7-13T00:00:00"/>
  </r>
  <r>
    <s v="City Hotel"/>
    <x v="1"/>
    <n v="188"/>
    <n v="2016"/>
    <x v="3"/>
    <n v="44"/>
    <n v="27"/>
    <n v="0"/>
    <n v="3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85.5"/>
    <n v="0"/>
    <n v="2"/>
    <s v="Canceled"/>
    <d v="2016-10-13T00:00:00"/>
  </r>
  <r>
    <s v="City Hotel"/>
    <x v="1"/>
    <n v="37"/>
    <n v="2016"/>
    <x v="3"/>
    <n v="44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36"/>
    <n v="0"/>
    <n v="1"/>
    <s v="Canceled"/>
    <d v="2016-10-10T00:00:00"/>
  </r>
  <r>
    <s v="City Hotel"/>
    <x v="1"/>
    <n v="110"/>
    <n v="2016"/>
    <x v="3"/>
    <n v="44"/>
    <n v="2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10-18T00:00:00"/>
  </r>
  <r>
    <s v="City Hotel"/>
    <x v="1"/>
    <n v="119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9-19T00:00:00"/>
  </r>
  <r>
    <s v="City Hotel"/>
    <x v="1"/>
    <n v="43"/>
    <n v="2016"/>
    <x v="3"/>
    <n v="44"/>
    <n v="2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anceled"/>
    <d v="2016-10-06T00:00:00"/>
  </r>
  <r>
    <s v="City Hotel"/>
    <x v="1"/>
    <n v="303"/>
    <n v="2016"/>
    <x v="3"/>
    <n v="44"/>
    <n v="2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5.3"/>
    <n v="0"/>
    <n v="3"/>
    <s v="Canceled"/>
    <d v="2016-06-05T00:00:00"/>
  </r>
  <r>
    <s v="City Hotel"/>
    <x v="1"/>
    <n v="4"/>
    <n v="2016"/>
    <x v="3"/>
    <n v="44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3.33000000000001"/>
    <n v="0"/>
    <n v="1"/>
    <s v="No-Show"/>
    <d v="2016-10-27T00:00:00"/>
  </r>
  <r>
    <s v="City Hotel"/>
    <x v="1"/>
    <n v="148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14T00:00:00"/>
  </r>
  <r>
    <s v="City Hotel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30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5"/>
    <n v="2016"/>
    <x v="3"/>
    <n v="44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10-03T00:00:00"/>
  </r>
  <r>
    <s v="City Hotel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30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179"/>
    <n v="2016"/>
    <x v="3"/>
    <n v="44"/>
    <n v="27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02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118"/>
    <n v="2016"/>
    <x v="3"/>
    <n v="44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23T00:00:00"/>
  </r>
  <r>
    <s v="City Hotel"/>
    <x v="1"/>
    <n v="151"/>
    <n v="2016"/>
    <x v="3"/>
    <n v="44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25"/>
    <n v="0"/>
    <n v="0"/>
    <s v="Canceled"/>
    <d v="2016-05-30T00:00:00"/>
  </r>
  <r>
    <s v="City Hotel"/>
    <x v="1"/>
    <n v="0"/>
    <n v="2016"/>
    <x v="3"/>
    <n v="44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No-Show"/>
    <d v="2016-10-28T00:00:00"/>
  </r>
  <r>
    <s v="City Hotel"/>
    <x v="1"/>
    <n v="29"/>
    <n v="2016"/>
    <x v="3"/>
    <n v="44"/>
    <n v="28"/>
    <n v="0"/>
    <n v="1"/>
    <n v="1"/>
    <n v="0"/>
    <n v="0"/>
    <s v="BB"/>
    <x v="13"/>
    <s v="Online TA"/>
    <s v="TA/TO"/>
    <n v="0"/>
    <n v="0"/>
    <n v="0"/>
    <x v="2"/>
    <s v="E"/>
    <n v="0"/>
    <s v="No Deposit"/>
    <x v="26"/>
    <n v="0"/>
    <x v="0"/>
    <n v="144"/>
    <n v="0"/>
    <n v="2"/>
    <s v="No-Show"/>
    <d v="2016-10-28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73"/>
    <n v="2016"/>
    <x v="3"/>
    <n v="44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2"/>
    <n v="0"/>
    <n v="0"/>
    <s v="Canceled"/>
    <d v="2016-10-12T00:00:00"/>
  </r>
  <r>
    <s v="City Hotel"/>
    <x v="1"/>
    <n v="73"/>
    <n v="2016"/>
    <x v="3"/>
    <n v="44"/>
    <n v="28"/>
    <n v="0"/>
    <n v="1"/>
    <n v="1"/>
    <n v="0"/>
    <n v="0"/>
    <s v="BB"/>
    <x v="0"/>
    <s v="Offline TA/TO"/>
    <s v="TA/TO"/>
    <n v="0"/>
    <n v="0"/>
    <n v="0"/>
    <x v="1"/>
    <s v="B"/>
    <n v="2"/>
    <s v="No Deposit"/>
    <x v="200"/>
    <n v="0"/>
    <x v="2"/>
    <n v="62"/>
    <n v="0"/>
    <n v="0"/>
    <s v="Canceled"/>
    <d v="2016-10-17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65"/>
    <n v="2016"/>
    <x v="3"/>
    <n v="4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10-26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30"/>
    <n v="2016"/>
    <x v="3"/>
    <n v="44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27.15"/>
    <n v="0"/>
    <n v="0"/>
    <s v="Canceled"/>
    <d v="2016-09-28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32"/>
    <n v="2016"/>
    <x v="3"/>
    <n v="44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6-10-19T00:00:00"/>
  </r>
  <r>
    <s v="City Hotel"/>
    <x v="1"/>
    <n v="109"/>
    <n v="2016"/>
    <x v="3"/>
    <n v="44"/>
    <n v="28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2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9"/>
    <n v="0"/>
    <n v="1"/>
    <s v="Canceled"/>
    <d v="2016-10-27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"/>
    <n v="2016"/>
    <x v="3"/>
    <n v="44"/>
    <n v="2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"/>
    <n v="0"/>
    <n v="2"/>
    <s v="Canceled"/>
    <d v="2016-10-04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9"/>
    <n v="2016"/>
    <x v="3"/>
    <n v="44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3-03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09-26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8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8.69999999999999"/>
    <n v="0"/>
    <n v="0"/>
    <s v="Canceled"/>
    <d v="2016-03-03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60"/>
    <n v="2016"/>
    <x v="3"/>
    <n v="44"/>
    <n v="28"/>
    <n v="0"/>
    <n v="2"/>
    <n v="3"/>
    <n v="0"/>
    <n v="0"/>
    <s v="BB"/>
    <x v="8"/>
    <s v="Direct"/>
    <s v="Direct"/>
    <n v="0"/>
    <n v="0"/>
    <n v="0"/>
    <x v="4"/>
    <s v="G"/>
    <n v="0"/>
    <s v="No Deposit"/>
    <x v="189"/>
    <n v="0"/>
    <x v="0"/>
    <n v="184.45"/>
    <n v="0"/>
    <n v="0"/>
    <s v="Canceled"/>
    <d v="2016-10-1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09-26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2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8.69999999999999"/>
    <n v="0"/>
    <n v="0"/>
    <s v="Canceled"/>
    <d v="2016-03-03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2"/>
    <s v="Non Refund"/>
    <x v="98"/>
    <n v="391"/>
    <x v="0"/>
    <n v="65"/>
    <n v="0"/>
    <n v="0"/>
    <s v="Canceled"/>
    <d v="2016-09-20T00:00:00"/>
  </r>
  <r>
    <s v="City Hotel"/>
    <x v="1"/>
    <n v="245"/>
    <n v="2016"/>
    <x v="3"/>
    <n v="44"/>
    <n v="28"/>
    <n v="1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7-11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8"/>
    <n v="2016"/>
    <x v="3"/>
    <n v="44"/>
    <n v="28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6-10-21T00:00:00"/>
  </r>
  <r>
    <s v="City Hotel"/>
    <x v="1"/>
    <n v="264"/>
    <n v="2016"/>
    <x v="3"/>
    <n v="44"/>
    <n v="28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38"/>
    <n v="2016"/>
    <x v="3"/>
    <n v="44"/>
    <n v="28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05T00:00:00"/>
  </r>
  <r>
    <s v="City Hotel"/>
    <x v="1"/>
    <n v="190"/>
    <n v="2016"/>
    <x v="3"/>
    <n v="44"/>
    <n v="28"/>
    <n v="1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7-22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144"/>
    <n v="2016"/>
    <x v="3"/>
    <n v="44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6-17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09"/>
    <n v="2016"/>
    <x v="3"/>
    <n v="44"/>
    <n v="28"/>
    <n v="1"/>
    <n v="2"/>
    <n v="3"/>
    <n v="0"/>
    <n v="0"/>
    <s v="HB"/>
    <x v="21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6-09-0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4"/>
    <s v="No-Show"/>
    <d v="2016-10-28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4"/>
    <s v="No-Show"/>
    <d v="2016-10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35"/>
    <n v="2016"/>
    <x v="3"/>
    <n v="44"/>
    <n v="28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1"/>
    <s v="No-Show"/>
    <d v="2016-10-28T00:00:00"/>
  </r>
  <r>
    <s v="City Hotel"/>
    <x v="1"/>
    <n v="96"/>
    <n v="2016"/>
    <x v="3"/>
    <n v="44"/>
    <n v="28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2.9"/>
    <n v="0"/>
    <n v="1"/>
    <s v="Canceled"/>
    <d v="2016-10-23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29"/>
    <n v="2016"/>
    <x v="3"/>
    <n v="44"/>
    <n v="2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4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3"/>
    <s v="No-Show"/>
    <d v="2016-10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05"/>
    <n v="2016"/>
    <x v="3"/>
    <n v="44"/>
    <n v="28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3"/>
    <s v="Canceled"/>
    <d v="2016-10-01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50"/>
    <n v="2016"/>
    <x v="3"/>
    <n v="44"/>
    <n v="28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5-21T00:00:00"/>
  </r>
  <r>
    <s v="City Hotel"/>
    <x v="1"/>
    <n v="33"/>
    <n v="2016"/>
    <x v="3"/>
    <n v="44"/>
    <n v="28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10-02T00:00:00"/>
  </r>
  <r>
    <s v="City Hotel"/>
    <x v="1"/>
    <n v="275"/>
    <n v="2016"/>
    <x v="3"/>
    <n v="44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7-03T00:00:00"/>
  </r>
  <r>
    <s v="City Hotel"/>
    <x v="1"/>
    <n v="80"/>
    <n v="2016"/>
    <x v="3"/>
    <n v="44"/>
    <n v="28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0.65"/>
    <n v="0"/>
    <n v="1"/>
    <s v="Canceled"/>
    <d v="2016-10-11T00:00:00"/>
  </r>
  <r>
    <s v="City Hotel"/>
    <x v="1"/>
    <n v="250"/>
    <n v="2016"/>
    <x v="3"/>
    <n v="44"/>
    <n v="28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5-21T00:00:00"/>
  </r>
  <r>
    <s v="City Hotel"/>
    <x v="1"/>
    <n v="175"/>
    <n v="2016"/>
    <x v="3"/>
    <n v="44"/>
    <n v="28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0"/>
    <s v="Canceled"/>
    <d v="2016-05-30T00:00:00"/>
  </r>
  <r>
    <s v="City Hotel"/>
    <x v="1"/>
    <n v="175"/>
    <n v="2016"/>
    <x v="3"/>
    <n v="44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4.4"/>
    <n v="0"/>
    <n v="0"/>
    <s v="Canceled"/>
    <d v="2016-05-09T00:00:00"/>
  </r>
  <r>
    <s v="City Hotel"/>
    <x v="1"/>
    <n v="172"/>
    <n v="2016"/>
    <x v="3"/>
    <n v="44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4.4"/>
    <n v="0"/>
    <n v="0"/>
    <s v="Canceled"/>
    <d v="2016-07-17T00:00:00"/>
  </r>
  <r>
    <s v="City Hotel"/>
    <x v="1"/>
    <n v="207"/>
    <n v="2016"/>
    <x v="3"/>
    <n v="44"/>
    <n v="28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5T00:00:00"/>
  </r>
  <r>
    <s v="City Hotel"/>
    <x v="1"/>
    <n v="247"/>
    <n v="2016"/>
    <x v="3"/>
    <n v="44"/>
    <n v="2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3"/>
    <n v="0"/>
    <n v="1"/>
    <s v="No-Show"/>
    <d v="2016-10-28T00:00:00"/>
  </r>
  <r>
    <s v="City Hotel"/>
    <x v="1"/>
    <n v="145"/>
    <n v="2016"/>
    <x v="3"/>
    <n v="44"/>
    <n v="28"/>
    <n v="2"/>
    <n v="5"/>
    <n v="2"/>
    <n v="1"/>
    <n v="0"/>
    <s v="BB"/>
    <x v="56"/>
    <s v="Online TA"/>
    <s v="TA/TO"/>
    <n v="0"/>
    <n v="0"/>
    <n v="0"/>
    <x v="2"/>
    <s v="D"/>
    <n v="0"/>
    <s v="No Deposit"/>
    <x v="26"/>
    <n v="0"/>
    <x v="0"/>
    <n v="106.71"/>
    <n v="0"/>
    <n v="2"/>
    <s v="Canceled"/>
    <d v="2016-10-04T00:00:00"/>
  </r>
  <r>
    <s v="City Hotel"/>
    <x v="1"/>
    <n v="15"/>
    <n v="2016"/>
    <x v="3"/>
    <n v="44"/>
    <n v="28"/>
    <n v="4"/>
    <n v="10"/>
    <n v="2"/>
    <n v="1"/>
    <n v="0"/>
    <s v="BB"/>
    <x v="47"/>
    <s v="Direct"/>
    <s v="Direct"/>
    <n v="0"/>
    <n v="0"/>
    <n v="0"/>
    <x v="3"/>
    <s v="E"/>
    <n v="0"/>
    <s v="No Deposit"/>
    <x v="189"/>
    <n v="0"/>
    <x v="0"/>
    <n v="178.57"/>
    <n v="0"/>
    <n v="0"/>
    <s v="Canceled"/>
    <d v="2016-10-13T00:00:00"/>
  </r>
  <r>
    <s v="City Hotel"/>
    <x v="1"/>
    <n v="192"/>
    <n v="2016"/>
    <x v="3"/>
    <n v="44"/>
    <n v="28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4.63"/>
    <n v="0"/>
    <n v="0"/>
    <s v="Canceled"/>
    <d v="2016-05-03T00:00:00"/>
  </r>
  <r>
    <s v="City Hotel"/>
    <x v="1"/>
    <n v="8"/>
    <n v="2016"/>
    <x v="3"/>
    <n v="44"/>
    <n v="29"/>
    <n v="0"/>
    <n v="1"/>
    <n v="2"/>
    <n v="0"/>
    <n v="0"/>
    <s v="BB"/>
    <x v="17"/>
    <s v="Direct"/>
    <s v="Direct"/>
    <n v="0"/>
    <n v="0"/>
    <n v="0"/>
    <x v="5"/>
    <s v="F"/>
    <n v="0"/>
    <s v="No Deposit"/>
    <x v="189"/>
    <n v="0"/>
    <x v="0"/>
    <n v="239"/>
    <n v="0"/>
    <n v="0"/>
    <s v="Canceled"/>
    <d v="2016-10-24T00:00:00"/>
  </r>
  <r>
    <s v="City Hotel"/>
    <x v="1"/>
    <n v="222"/>
    <n v="2016"/>
    <x v="3"/>
    <n v="44"/>
    <n v="29"/>
    <n v="0"/>
    <n v="1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219.6"/>
    <n v="0"/>
    <n v="0"/>
    <s v="No-Show"/>
    <d v="2016-10-29T00:00:00"/>
  </r>
  <r>
    <s v="City Hotel"/>
    <x v="1"/>
    <n v="222"/>
    <n v="2016"/>
    <x v="3"/>
    <n v="44"/>
    <n v="2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3-21T00:00:00"/>
  </r>
  <r>
    <s v="City Hotel"/>
    <x v="1"/>
    <n v="4"/>
    <n v="2016"/>
    <x v="3"/>
    <n v="44"/>
    <n v="29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10-27T00:00:00"/>
  </r>
  <r>
    <s v="City Hotel"/>
    <x v="1"/>
    <n v="160"/>
    <n v="2016"/>
    <x v="3"/>
    <n v="44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6-24T00:00:00"/>
  </r>
  <r>
    <s v="City Hotel"/>
    <x v="1"/>
    <n v="13"/>
    <n v="2016"/>
    <x v="3"/>
    <n v="4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0T00:00:00"/>
  </r>
  <r>
    <s v="City Hotel"/>
    <x v="1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anceled"/>
    <d v="2016-10-29T00:00:00"/>
  </r>
  <r>
    <s v="City Hotel"/>
    <x v="1"/>
    <n v="15"/>
    <n v="2016"/>
    <x v="3"/>
    <n v="44"/>
    <n v="29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6-10-20T00:00:00"/>
  </r>
  <r>
    <s v="City Hotel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9-26T00:00:00"/>
  </r>
  <r>
    <s v="City Hotel"/>
    <x v="1"/>
    <n v="16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3T00:00:00"/>
  </r>
  <r>
    <s v="City Hotel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9-26T00:00:00"/>
  </r>
  <r>
    <s v="City Hotel"/>
    <x v="1"/>
    <n v="54"/>
    <n v="2016"/>
    <x v="3"/>
    <n v="44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0-22T00:00:00"/>
  </r>
  <r>
    <s v="City Hotel"/>
    <x v="1"/>
    <n v="52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2T00:00:00"/>
  </r>
  <r>
    <s v="City Hotel"/>
    <x v="1"/>
    <n v="53"/>
    <n v="2016"/>
    <x v="3"/>
    <n v="44"/>
    <n v="2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17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87"/>
    <n v="2016"/>
    <x v="3"/>
    <n v="44"/>
    <n v="29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10-26T00:00:00"/>
  </r>
  <r>
    <s v="City Hotel"/>
    <x v="1"/>
    <n v="7"/>
    <n v="2016"/>
    <x v="3"/>
    <n v="44"/>
    <n v="29"/>
    <n v="2"/>
    <n v="1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6-10-22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95"/>
    <n v="0"/>
    <n v="1"/>
    <s v="Canceled"/>
    <d v="2016-10-18T00:00:00"/>
  </r>
  <r>
    <s v="City Hotel"/>
    <x v="1"/>
    <n v="23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10-07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2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10-22T00:00:00"/>
  </r>
  <r>
    <s v="City Hotel"/>
    <x v="1"/>
    <n v="10"/>
    <n v="2016"/>
    <x v="3"/>
    <n v="44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3"/>
    <s v="Canceled"/>
    <d v="2016-10-29T00:00:00"/>
  </r>
  <r>
    <s v="City Hotel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21T00:00:00"/>
  </r>
  <r>
    <s v="City Hotel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5T00:00:00"/>
  </r>
  <r>
    <s v="City Hotel"/>
    <x v="1"/>
    <n v="194"/>
    <n v="2016"/>
    <x v="3"/>
    <n v="44"/>
    <n v="2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10-06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19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1"/>
    <s v="Canceled"/>
    <d v="2016-10-19T00:00:00"/>
  </r>
  <r>
    <s v="City Hotel"/>
    <x v="1"/>
    <n v="197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4-18T00:00:00"/>
  </r>
  <r>
    <s v="City Hotel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8-02T00:00:00"/>
  </r>
  <r>
    <s v="City Hotel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5T00:00:00"/>
  </r>
  <r>
    <s v="City Hotel"/>
    <x v="1"/>
    <n v="57"/>
    <n v="2016"/>
    <x v="3"/>
    <n v="44"/>
    <n v="29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09-25T00:00:00"/>
  </r>
  <r>
    <s v="City Hotel"/>
    <x v="1"/>
    <n v="8"/>
    <n v="2016"/>
    <x v="3"/>
    <n v="44"/>
    <n v="29"/>
    <n v="2"/>
    <n v="1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6-10-26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9"/>
    <s v="B"/>
    <n v="0"/>
    <s v="Non Refund"/>
    <x v="246"/>
    <n v="0"/>
    <x v="0"/>
    <n v="95"/>
    <n v="0"/>
    <n v="1"/>
    <s v="Canceled"/>
    <d v="2016-10-18T00:00:00"/>
  </r>
  <r>
    <s v="City Hotel"/>
    <x v="1"/>
    <n v="104"/>
    <n v="2016"/>
    <x v="3"/>
    <n v="44"/>
    <n v="29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7-17T00:00:00"/>
  </r>
  <r>
    <s v="City Hotel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21T00:00:00"/>
  </r>
  <r>
    <s v="City Hotel"/>
    <x v="1"/>
    <n v="253"/>
    <n v="2016"/>
    <x v="3"/>
    <n v="44"/>
    <n v="29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anceled"/>
    <d v="2016-02-24T00:00:00"/>
  </r>
  <r>
    <s v="City Hotel"/>
    <x v="1"/>
    <n v="16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6-10-24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48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2-24T00:00:00"/>
  </r>
  <r>
    <s v="City Hotel"/>
    <x v="1"/>
    <n v="18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0-12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97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8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24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10-02T00:00:00"/>
  </r>
  <r>
    <s v="City Hotel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8-02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9"/>
    <s v="B"/>
    <n v="0"/>
    <s v="Non Refund"/>
    <x v="246"/>
    <n v="0"/>
    <x v="0"/>
    <n v="95"/>
    <n v="0"/>
    <n v="1"/>
    <s v="Canceled"/>
    <d v="2016-10-18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95"/>
    <n v="0"/>
    <n v="1"/>
    <s v="Canceled"/>
    <d v="2016-10-18T00:00:00"/>
  </r>
  <r>
    <s v="City Hotel"/>
    <x v="1"/>
    <n v="184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10-05T00:00:00"/>
  </r>
  <r>
    <s v="City Hotel"/>
    <x v="1"/>
    <n v="258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19T00:00:00"/>
  </r>
  <r>
    <s v="City Hotel"/>
    <x v="1"/>
    <n v="12"/>
    <n v="2016"/>
    <x v="3"/>
    <n v="44"/>
    <n v="29"/>
    <n v="2"/>
    <n v="2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02.88"/>
    <n v="0"/>
    <n v="1"/>
    <s v="Canceled"/>
    <d v="2016-10-21T00:00:00"/>
  </r>
  <r>
    <s v="City Hotel"/>
    <x v="1"/>
    <n v="13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10-27T00:00:00"/>
  </r>
  <r>
    <s v="City Hotel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10-11T00:00:00"/>
  </r>
  <r>
    <s v="City Hotel"/>
    <x v="1"/>
    <n v="174"/>
    <n v="2016"/>
    <x v="3"/>
    <n v="44"/>
    <n v="29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0"/>
    <s v="Canceled"/>
    <d v="2016-05-30T00:00:00"/>
  </r>
  <r>
    <s v="City Hotel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10-11T00:00:00"/>
  </r>
  <r>
    <s v="City Hotel"/>
    <x v="1"/>
    <n v="282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88.83"/>
    <n v="0"/>
    <n v="1"/>
    <s v="Canceled"/>
    <d v="2016-10-08T00:00:00"/>
  </r>
  <r>
    <s v="City Hotel"/>
    <x v="1"/>
    <n v="174"/>
    <n v="2016"/>
    <x v="3"/>
    <n v="44"/>
    <n v="29"/>
    <n v="2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14.2"/>
    <n v="0"/>
    <n v="0"/>
    <s v="Canceled"/>
    <d v="2016-05-30T00:00:00"/>
  </r>
  <r>
    <s v="City Hotel"/>
    <x v="1"/>
    <n v="22"/>
    <n v="2016"/>
    <x v="3"/>
    <n v="44"/>
    <n v="2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25"/>
    <n v="0"/>
    <n v="1"/>
    <s v="Canceled"/>
    <d v="2016-10-13T00:00:00"/>
  </r>
  <r>
    <s v="City Hotel"/>
    <x v="1"/>
    <n v="227"/>
    <n v="2016"/>
    <x v="3"/>
    <n v="44"/>
    <n v="29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4-18T00:00:00"/>
  </r>
  <r>
    <s v="City Hotel"/>
    <x v="1"/>
    <n v="95"/>
    <n v="2016"/>
    <x v="3"/>
    <n v="44"/>
    <n v="29"/>
    <n v="2"/>
    <n v="4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56.44999999999999"/>
    <n v="0"/>
    <n v="1"/>
    <s v="Canceled"/>
    <d v="2016-10-15T00:00:00"/>
  </r>
  <r>
    <s v="City Hotel"/>
    <x v="1"/>
    <n v="228"/>
    <n v="2016"/>
    <x v="3"/>
    <n v="44"/>
    <n v="2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0.34"/>
    <n v="0"/>
    <n v="0"/>
    <s v="Canceled"/>
    <d v="2016-10-09T00:00:00"/>
  </r>
  <r>
    <s v="City Hotel"/>
    <x v="1"/>
    <n v="71"/>
    <n v="2016"/>
    <x v="3"/>
    <n v="45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540000000000006"/>
    <n v="0"/>
    <n v="0"/>
    <s v="Canceled"/>
    <d v="2016-08-20T00:00:00"/>
  </r>
  <r>
    <s v="City Hotel"/>
    <x v="1"/>
    <n v="64"/>
    <n v="2016"/>
    <x v="3"/>
    <n v="45"/>
    <n v="30"/>
    <n v="1"/>
    <n v="0"/>
    <n v="1"/>
    <n v="0"/>
    <n v="0"/>
    <s v="BB"/>
    <x v="10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9T00:00:00"/>
  </r>
  <r>
    <s v="City Hotel"/>
    <x v="1"/>
    <n v="11"/>
    <n v="2016"/>
    <x v="3"/>
    <n v="45"/>
    <n v="30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0"/>
    <n v="0"/>
    <n v="1"/>
    <s v="Canceled"/>
    <d v="2016-10-21T00:00:00"/>
  </r>
  <r>
    <s v="City Hotel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10-27T00:00:00"/>
  </r>
  <r>
    <s v="City Hotel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10-2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8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8-15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65"/>
    <n v="2016"/>
    <x v="3"/>
    <n v="45"/>
    <n v="30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09"/>
    <n v="0"/>
    <n v="1"/>
    <s v="Canceled"/>
    <d v="2016-09-01T00:00:00"/>
  </r>
  <r>
    <s v="City Hotel"/>
    <x v="1"/>
    <n v="46"/>
    <n v="2016"/>
    <x v="3"/>
    <n v="45"/>
    <n v="30"/>
    <n v="1"/>
    <n v="0"/>
    <n v="2"/>
    <n v="0"/>
    <n v="0"/>
    <s v="SC"/>
    <x v="12"/>
    <s v="Online TA"/>
    <s v="TA/TO"/>
    <n v="0"/>
    <n v="0"/>
    <n v="0"/>
    <x v="1"/>
    <s v="E"/>
    <n v="0"/>
    <s v="No Deposit"/>
    <x v="26"/>
    <n v="0"/>
    <x v="0"/>
    <n v="99"/>
    <n v="0"/>
    <n v="0"/>
    <s v="No-Show"/>
    <d v="2016-10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86"/>
    <n v="2016"/>
    <x v="3"/>
    <n v="45"/>
    <n v="30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1.68"/>
    <n v="0"/>
    <n v="1"/>
    <s v="Canceled"/>
    <d v="2016-10-13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5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6-10-29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6-10-29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268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193"/>
    <x v="0"/>
    <n v="105"/>
    <n v="0"/>
    <n v="0"/>
    <s v="Canceled"/>
    <d v="2016-10-17T00:00:00"/>
  </r>
  <r>
    <s v="City Hotel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5"/>
    <n v="0"/>
    <n v="0"/>
    <s v="Canceled"/>
    <d v="2016-05-11T00:00:00"/>
  </r>
  <r>
    <s v="City Hotel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8"/>
    <n v="0"/>
    <n v="1"/>
    <s v="Canceled"/>
    <d v="2016-07-29T00:00:00"/>
  </r>
  <r>
    <s v="City Hotel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5"/>
    <n v="0"/>
    <n v="0"/>
    <s v="Canceled"/>
    <d v="2016-05-11T00:00:00"/>
  </r>
  <r>
    <s v="City Hotel"/>
    <x v="1"/>
    <n v="95"/>
    <n v="2016"/>
    <x v="3"/>
    <n v="45"/>
    <n v="30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8"/>
    <n v="0"/>
    <n v="2"/>
    <s v="Canceled"/>
    <d v="2016-10-06T00:00:00"/>
  </r>
  <r>
    <s v="City Hotel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8"/>
    <n v="0"/>
    <n v="1"/>
    <s v="Canceled"/>
    <d v="2016-07-29T00:00:00"/>
  </r>
  <r>
    <s v="City Hotel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7T00:00:00"/>
  </r>
  <r>
    <s v="City Hotel"/>
    <x v="1"/>
    <n v="154"/>
    <n v="2016"/>
    <x v="3"/>
    <n v="45"/>
    <n v="30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4.1"/>
    <n v="0"/>
    <n v="2"/>
    <s v="Canceled"/>
    <d v="2016-09-09T00:00:00"/>
  </r>
  <r>
    <s v="City Hotel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7T00:00:00"/>
  </r>
  <r>
    <s v="City Hotel"/>
    <x v="1"/>
    <n v="105"/>
    <n v="2016"/>
    <x v="3"/>
    <n v="45"/>
    <n v="30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05"/>
    <n v="0"/>
    <n v="0"/>
    <s v="Canceled"/>
    <d v="2016-07-17T00:00:00"/>
  </r>
  <r>
    <s v="City Hotel"/>
    <x v="1"/>
    <n v="102"/>
    <n v="2016"/>
    <x v="3"/>
    <n v="45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650000000000006"/>
    <n v="0"/>
    <n v="0"/>
    <s v="Canceled"/>
    <d v="2016-08-09T00:00:00"/>
  </r>
  <r>
    <s v="City Hotel"/>
    <x v="1"/>
    <n v="158"/>
    <n v="2016"/>
    <x v="3"/>
    <n v="45"/>
    <n v="30"/>
    <n v="2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5"/>
    <n v="0"/>
    <n v="2"/>
    <s v="Canceled"/>
    <d v="2016-09-05T00:00:00"/>
  </r>
  <r>
    <s v="City Hotel"/>
    <x v="1"/>
    <n v="72"/>
    <n v="2016"/>
    <x v="3"/>
    <n v="45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650000000000006"/>
    <n v="0"/>
    <n v="0"/>
    <s v="Canceled"/>
    <d v="2016-09-14T00:00:00"/>
  </r>
  <r>
    <s v="City Hotel"/>
    <x v="1"/>
    <n v="82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90.45"/>
    <n v="0"/>
    <n v="2"/>
    <s v="Canceled"/>
    <d v="2016-10-23T00:00:00"/>
  </r>
  <r>
    <s v="City Hotel"/>
    <x v="1"/>
    <n v="159"/>
    <n v="2016"/>
    <x v="3"/>
    <n v="45"/>
    <n v="30"/>
    <n v="2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83.5"/>
    <n v="0"/>
    <n v="2"/>
    <s v="Canceled"/>
    <d v="2016-09-04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12"/>
    <n v="2016"/>
    <x v="3"/>
    <n v="45"/>
    <n v="30"/>
    <n v="2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4T00:00:00"/>
  </r>
  <r>
    <s v="City Hotel"/>
    <x v="1"/>
    <n v="151"/>
    <n v="2016"/>
    <x v="3"/>
    <n v="45"/>
    <n v="30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76"/>
    <n v="0"/>
    <n v="0"/>
    <s v="Canceled"/>
    <d v="2016-06-02T00:00:00"/>
  </r>
  <r>
    <s v="City Hotel"/>
    <x v="1"/>
    <n v="243"/>
    <n v="2016"/>
    <x v="3"/>
    <n v="45"/>
    <n v="30"/>
    <n v="2"/>
    <n v="3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45"/>
    <n v="0"/>
    <n v="2"/>
    <s v="Canceled"/>
    <d v="2016-10-16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50"/>
    <n v="2016"/>
    <x v="3"/>
    <n v="45"/>
    <n v="30"/>
    <n v="2"/>
    <n v="3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62.4"/>
    <n v="0"/>
    <n v="1"/>
    <s v="Canceled"/>
    <d v="2016-09-15T00:00:00"/>
  </r>
  <r>
    <s v="City Hotel"/>
    <x v="1"/>
    <n v="23"/>
    <n v="2016"/>
    <x v="3"/>
    <n v="45"/>
    <n v="30"/>
    <n v="2"/>
    <n v="3"/>
    <n v="2"/>
    <n v="0"/>
    <n v="0"/>
    <s v="SC"/>
    <x v="6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6-10-24T00:00:00"/>
  </r>
  <r>
    <s v="City Hotel"/>
    <x v="1"/>
    <n v="230"/>
    <n v="2016"/>
    <x v="3"/>
    <n v="45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6-09-10T00:00:00"/>
  </r>
  <r>
    <s v="City Hotel"/>
    <x v="1"/>
    <n v="49"/>
    <n v="2016"/>
    <x v="3"/>
    <n v="45"/>
    <n v="3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4.4"/>
    <n v="0"/>
    <n v="1"/>
    <s v="Canceled"/>
    <d v="2016-10-02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1"/>
    <s v="Canceled"/>
    <d v="2016-10-16T00:00:00"/>
  </r>
  <r>
    <s v="City Hotel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1"/>
    <s v="Canceled"/>
    <d v="2016-10-16T00:00:00"/>
  </r>
  <r>
    <s v="City Hotel"/>
    <x v="1"/>
    <n v="175"/>
    <n v="2016"/>
    <x v="3"/>
    <n v="45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26T00:00:00"/>
  </r>
  <r>
    <s v="City Hotel"/>
    <x v="1"/>
    <n v="23"/>
    <n v="2016"/>
    <x v="3"/>
    <n v="45"/>
    <n v="30"/>
    <n v="2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9.64"/>
    <n v="0"/>
    <n v="1"/>
    <s v="Canceled"/>
    <d v="2016-10-25T00:00:00"/>
  </r>
  <r>
    <s v="City Hotel"/>
    <x v="1"/>
    <n v="197"/>
    <n v="2016"/>
    <x v="3"/>
    <n v="45"/>
    <n v="31"/>
    <n v="1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3"/>
    <s v="Canceled"/>
    <d v="2016-09-26T00:00:00"/>
  </r>
  <r>
    <s v="City Hotel"/>
    <x v="1"/>
    <n v="73"/>
    <n v="2016"/>
    <x v="3"/>
    <n v="45"/>
    <n v="31"/>
    <n v="1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05"/>
    <n v="0"/>
    <n v="1"/>
    <s v="Canceled"/>
    <d v="2016-10-18T00:00:00"/>
  </r>
  <r>
    <s v="City Hotel"/>
    <x v="1"/>
    <n v="94"/>
    <n v="2016"/>
    <x v="3"/>
    <n v="45"/>
    <n v="31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45"/>
    <n v="0"/>
    <n v="0"/>
    <s v="Canceled"/>
    <d v="2016-07-29T00:00:00"/>
  </r>
  <r>
    <s v="City Hotel"/>
    <x v="1"/>
    <n v="248"/>
    <n v="2016"/>
    <x v="3"/>
    <n v="45"/>
    <n v="31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36"/>
    <n v="2016"/>
    <x v="3"/>
    <n v="45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9-25T00:00:00"/>
  </r>
  <r>
    <s v="City Hotel"/>
    <x v="1"/>
    <n v="93"/>
    <n v="2016"/>
    <x v="3"/>
    <n v="45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3"/>
    <n v="0"/>
    <n v="2"/>
    <s v="Canceled"/>
    <d v="2016-10-06T00:00:00"/>
  </r>
  <r>
    <s v="City Hotel"/>
    <x v="1"/>
    <n v="200"/>
    <n v="2016"/>
    <x v="3"/>
    <n v="45"/>
    <n v="31"/>
    <n v="1"/>
    <n v="2"/>
    <n v="2"/>
    <n v="2"/>
    <n v="0"/>
    <s v="HB"/>
    <x v="14"/>
    <s v="Online TA"/>
    <s v="TA/TO"/>
    <n v="0"/>
    <n v="0"/>
    <n v="0"/>
    <x v="5"/>
    <s v="F"/>
    <n v="0"/>
    <s v="No Deposit"/>
    <x v="26"/>
    <n v="0"/>
    <x v="0"/>
    <n v="213.6"/>
    <n v="0"/>
    <n v="0"/>
    <s v="Canceled"/>
    <d v="2016-04-14T00:00:00"/>
  </r>
  <r>
    <s v="City Hotel"/>
    <x v="1"/>
    <n v="106"/>
    <n v="2016"/>
    <x v="3"/>
    <n v="45"/>
    <n v="31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23"/>
    <n v="0"/>
    <n v="2"/>
    <s v="Canceled"/>
    <d v="2016-09-26T00:00:00"/>
  </r>
  <r>
    <s v="City Hotel"/>
    <x v="1"/>
    <n v="12"/>
    <n v="2016"/>
    <x v="3"/>
    <n v="45"/>
    <n v="31"/>
    <n v="1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9.25"/>
    <n v="0"/>
    <n v="2"/>
    <s v="Canceled"/>
    <d v="2016-10-28T00:00:00"/>
  </r>
  <r>
    <s v="City Hotel"/>
    <x v="1"/>
    <n v="133"/>
    <n v="2016"/>
    <x v="3"/>
    <n v="45"/>
    <n v="31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2.63"/>
    <n v="0"/>
    <n v="0"/>
    <s v="Canceled"/>
    <d v="2016-08-07T00:00:00"/>
  </r>
  <r>
    <s v="City Hotel"/>
    <x v="1"/>
    <n v="86"/>
    <n v="2016"/>
    <x v="3"/>
    <n v="45"/>
    <n v="3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.23"/>
    <n v="0"/>
    <n v="0"/>
    <s v="Canceled"/>
    <d v="2016-08-06T00:00:00"/>
  </r>
  <r>
    <s v="City Hotel"/>
    <x v="1"/>
    <n v="92"/>
    <n v="2016"/>
    <x v="3"/>
    <n v="45"/>
    <n v="3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6.43"/>
    <n v="0"/>
    <n v="1"/>
    <s v="Canceled"/>
    <d v="2016-10-10T00:00:00"/>
  </r>
  <r>
    <s v="City Hotel"/>
    <x v="1"/>
    <n v="57"/>
    <n v="2016"/>
    <x v="3"/>
    <n v="45"/>
    <n v="31"/>
    <n v="1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1.58000000000001"/>
    <n v="0"/>
    <n v="1"/>
    <s v="Canceled"/>
    <d v="2016-10-25T00:00:00"/>
  </r>
  <r>
    <s v="City Hotel"/>
    <x v="1"/>
    <n v="13"/>
    <n v="2016"/>
    <x v="3"/>
    <n v="45"/>
    <n v="31"/>
    <n v="1"/>
    <n v="4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2"/>
    <n v="0"/>
    <n v="0"/>
    <s v="Canceled"/>
    <d v="2016-10-28T00:00:00"/>
  </r>
  <r>
    <s v="City Hotel"/>
    <x v="1"/>
    <n v="29"/>
    <n v="2016"/>
    <x v="3"/>
    <n v="45"/>
    <n v="31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4"/>
    <n v="0"/>
    <n v="2"/>
    <s v="Canceled"/>
    <d v="2016-10-10T00:00:00"/>
  </r>
  <r>
    <s v="City Hotel"/>
    <x v="1"/>
    <n v="212"/>
    <n v="2016"/>
    <x v="3"/>
    <n v="45"/>
    <n v="31"/>
    <n v="1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.9"/>
    <n v="0"/>
    <n v="0"/>
    <s v="Canceled"/>
    <d v="2016-04-09T00:00:00"/>
  </r>
  <r>
    <s v="City Hotel"/>
    <x v="1"/>
    <n v="69"/>
    <n v="2016"/>
    <x v="3"/>
    <n v="45"/>
    <n v="3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38"/>
    <n v="0"/>
    <n v="2"/>
    <s v="Canceled"/>
    <d v="2016-09-06T00:00:00"/>
  </r>
  <r>
    <s v="City Hotel"/>
    <x v="1"/>
    <n v="62"/>
    <n v="2016"/>
    <x v="3"/>
    <n v="45"/>
    <n v="3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6-08-31T00:00:00"/>
  </r>
  <r>
    <s v="City Hotel"/>
    <x v="1"/>
    <n v="72"/>
    <n v="2016"/>
    <x v="3"/>
    <n v="45"/>
    <n v="3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.64"/>
    <n v="0"/>
    <n v="0"/>
    <s v="Canceled"/>
    <d v="2016-08-20T00:00:00"/>
  </r>
  <r>
    <s v="City Hotel"/>
    <x v="1"/>
    <n v="65"/>
    <n v="2016"/>
    <x v="4"/>
    <n v="45"/>
    <n v="1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4"/>
    <s v="Canceled"/>
    <d v="2016-10-2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43"/>
    <n v="2016"/>
    <x v="4"/>
    <n v="45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4"/>
    <n v="0"/>
    <n v="1"/>
    <s v="Canceled"/>
    <d v="2016-10-16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9"/>
    <n v="2016"/>
    <x v="4"/>
    <n v="45"/>
    <n v="1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2"/>
    <n v="0"/>
    <n v="0"/>
    <s v="Canceled"/>
    <d v="2016-10-14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43"/>
    <n v="2016"/>
    <x v="4"/>
    <n v="45"/>
    <n v="1"/>
    <n v="0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4.3"/>
    <n v="0"/>
    <n v="2"/>
    <s v="Canceled"/>
    <d v="2016-10-11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24"/>
    <n v="2016"/>
    <x v="4"/>
    <n v="45"/>
    <n v="1"/>
    <n v="0"/>
    <n v="4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61.5"/>
    <n v="0"/>
    <n v="0"/>
    <s v="Canceled"/>
    <d v="2016-10-08T00:00:00"/>
  </r>
  <r>
    <s v="City Hotel"/>
    <x v="1"/>
    <n v="10"/>
    <n v="2016"/>
    <x v="4"/>
    <n v="45"/>
    <n v="1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0-23T00:00:00"/>
  </r>
  <r>
    <s v="City Hotel"/>
    <x v="1"/>
    <n v="12"/>
    <n v="2016"/>
    <x v="4"/>
    <n v="45"/>
    <n v="1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10-20T00:00:00"/>
  </r>
  <r>
    <s v="City Hotel"/>
    <x v="1"/>
    <n v="44"/>
    <n v="2016"/>
    <x v="4"/>
    <n v="45"/>
    <n v="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20T00:00:00"/>
  </r>
  <r>
    <s v="City Hotel"/>
    <x v="1"/>
    <n v="21"/>
    <n v="2016"/>
    <x v="4"/>
    <n v="45"/>
    <n v="1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19T00:00:00"/>
  </r>
  <r>
    <s v="City Hotel"/>
    <x v="1"/>
    <n v="70"/>
    <n v="2016"/>
    <x v="4"/>
    <n v="45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0-24T00:00:00"/>
  </r>
  <r>
    <s v="City Hotel"/>
    <x v="1"/>
    <n v="36"/>
    <n v="2016"/>
    <x v="4"/>
    <n v="45"/>
    <n v="1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6-10-11T00:00:00"/>
  </r>
  <r>
    <s v="City Hotel"/>
    <x v="1"/>
    <n v="20"/>
    <n v="2016"/>
    <x v="4"/>
    <n v="45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25T00:00:00"/>
  </r>
  <r>
    <s v="City Hotel"/>
    <x v="1"/>
    <n v="132"/>
    <n v="2016"/>
    <x v="4"/>
    <n v="45"/>
    <n v="1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9-01T00:00:00"/>
  </r>
  <r>
    <s v="City Hotel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2.45"/>
    <n v="0"/>
    <n v="0"/>
    <s v="Canceled"/>
    <d v="2015-12-31T00:00:00"/>
  </r>
  <r>
    <s v="City Hotel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2.45"/>
    <n v="0"/>
    <n v="0"/>
    <s v="Canceled"/>
    <d v="2015-12-31T00:00:00"/>
  </r>
  <r>
    <s v="City Hotel"/>
    <x v="1"/>
    <n v="104"/>
    <n v="2016"/>
    <x v="4"/>
    <n v="45"/>
    <n v="1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06T00:00:00"/>
  </r>
  <r>
    <s v="City Hotel"/>
    <x v="1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09-20T00:00:00"/>
  </r>
  <r>
    <s v="City Hotel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x v="1"/>
    <s v="A"/>
    <n v="1"/>
    <s v="No Deposit"/>
    <x v="210"/>
    <n v="0"/>
    <x v="0"/>
    <n v="101.38"/>
    <n v="0"/>
    <n v="0"/>
    <s v="No-Show"/>
    <d v="2016-11-01T00:00:00"/>
  </r>
  <r>
    <s v="City Hotel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x v="1"/>
    <s v="B"/>
    <n v="1"/>
    <s v="No Deposit"/>
    <x v="210"/>
    <n v="0"/>
    <x v="0"/>
    <n v="95.74"/>
    <n v="0"/>
    <n v="0"/>
    <s v="Canceled"/>
    <d v="2016-10-29T00:00:00"/>
  </r>
  <r>
    <s v="City Hotel"/>
    <x v="1"/>
    <n v="2"/>
    <n v="2016"/>
    <x v="4"/>
    <n v="45"/>
    <n v="2"/>
    <n v="0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40"/>
    <n v="0"/>
    <n v="1"/>
    <s v="Canceled"/>
    <d v="2016-11-02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"/>
    <n v="2016"/>
    <x v="4"/>
    <n v="45"/>
    <n v="2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4"/>
    <n v="0"/>
    <n v="0"/>
    <s v="Canceled"/>
    <d v="2016-11-02T00:00:00"/>
  </r>
  <r>
    <s v="City Hotel"/>
    <x v="1"/>
    <n v="5"/>
    <n v="2016"/>
    <x v="4"/>
    <n v="45"/>
    <n v="2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84"/>
    <n v="0"/>
    <x v="0"/>
    <n v="94"/>
    <n v="0"/>
    <n v="0"/>
    <s v="Canceled"/>
    <d v="2016-11-02T00:00:00"/>
  </r>
  <r>
    <s v="City Hotel"/>
    <x v="1"/>
    <n v="56"/>
    <n v="2016"/>
    <x v="4"/>
    <n v="45"/>
    <n v="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0-18T00:00:00"/>
  </r>
  <r>
    <s v="City Hotel"/>
    <x v="1"/>
    <n v="53"/>
    <n v="2016"/>
    <x v="4"/>
    <n v="45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4T00:00:00"/>
  </r>
  <r>
    <s v="City Hotel"/>
    <x v="1"/>
    <n v="202"/>
    <n v="2016"/>
    <x v="4"/>
    <n v="45"/>
    <n v="2"/>
    <n v="0"/>
    <n v="4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4.33"/>
    <n v="0"/>
    <n v="0"/>
    <s v="Canceled"/>
    <d v="2016-08-30T00:00:00"/>
  </r>
  <r>
    <s v="City Hotel"/>
    <x v="1"/>
    <n v="133"/>
    <n v="2016"/>
    <x v="4"/>
    <n v="45"/>
    <n v="2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5T00:00:00"/>
  </r>
  <r>
    <s v="City Hotel"/>
    <x v="1"/>
    <n v="38"/>
    <n v="2016"/>
    <x v="4"/>
    <n v="45"/>
    <n v="2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3"/>
    <s v="Canceled"/>
    <d v="2016-11-02T00:00:00"/>
  </r>
  <r>
    <s v="City Hotel"/>
    <x v="1"/>
    <n v="38"/>
    <n v="2016"/>
    <x v="4"/>
    <n v="45"/>
    <n v="2"/>
    <n v="0"/>
    <n v="4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3"/>
    <s v="Canceled"/>
    <d v="2016-11-02T00:00:00"/>
  </r>
  <r>
    <s v="City Hotel"/>
    <x v="1"/>
    <n v="68"/>
    <n v="2016"/>
    <x v="4"/>
    <n v="45"/>
    <n v="2"/>
    <n v="1"/>
    <n v="4"/>
    <n v="2"/>
    <n v="2"/>
    <n v="0"/>
    <s v="BB"/>
    <x v="21"/>
    <s v="Online TA"/>
    <s v="TA/TO"/>
    <n v="0"/>
    <n v="0"/>
    <n v="0"/>
    <x v="9"/>
    <s v="B"/>
    <n v="0"/>
    <s v="No Deposit"/>
    <x v="26"/>
    <n v="0"/>
    <x v="0"/>
    <n v="164.88"/>
    <n v="0"/>
    <n v="0"/>
    <s v="Canceled"/>
    <d v="2016-08-26T00:00:00"/>
  </r>
  <r>
    <s v="City Hotel"/>
    <x v="1"/>
    <n v="54"/>
    <n v="2016"/>
    <x v="4"/>
    <n v="45"/>
    <n v="2"/>
    <n v="1"/>
    <n v="4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85.6"/>
    <n v="0"/>
    <n v="3"/>
    <s v="Canceled"/>
    <d v="2016-10-25T00:00:00"/>
  </r>
  <r>
    <s v="City Hotel"/>
    <x v="1"/>
    <n v="135"/>
    <n v="2016"/>
    <x v="4"/>
    <n v="45"/>
    <n v="2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9T00:00:00"/>
  </r>
  <r>
    <s v="City Hotel"/>
    <x v="1"/>
    <n v="51"/>
    <n v="2016"/>
    <x v="4"/>
    <n v="45"/>
    <n v="2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0-14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0"/>
    <s v="Canceled"/>
    <d v="2016-10-29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1"/>
    <s v="Canceled"/>
    <d v="2016-10-29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1"/>
    <s v="Canceled"/>
    <d v="2016-10-29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"/>
    <n v="2016"/>
    <x v="4"/>
    <n v="45"/>
    <n v="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7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4"/>
    <n v="2016"/>
    <x v="4"/>
    <n v="45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"/>
    <n v="0"/>
    <n v="2"/>
    <s v="Canceled"/>
    <d v="2016-10-27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"/>
    <n v="2016"/>
    <x v="4"/>
    <n v="45"/>
    <n v="3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9-17T00:00:00"/>
  </r>
  <r>
    <s v="City Hotel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38"/>
    <n v="2016"/>
    <x v="4"/>
    <n v="45"/>
    <n v="3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04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5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49"/>
    <n v="2016"/>
    <x v="4"/>
    <n v="45"/>
    <n v="3"/>
    <n v="0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1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98"/>
    <n v="2016"/>
    <x v="4"/>
    <n v="45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0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51"/>
    <n v="2016"/>
    <x v="4"/>
    <n v="45"/>
    <n v="3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0-27T00:00:00"/>
  </r>
  <r>
    <s v="City Hotel"/>
    <x v="1"/>
    <n v="50"/>
    <n v="2016"/>
    <x v="4"/>
    <n v="45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5T00:00:00"/>
  </r>
  <r>
    <s v="City Hotel"/>
    <x v="1"/>
    <n v="64"/>
    <n v="2016"/>
    <x v="4"/>
    <n v="45"/>
    <n v="3"/>
    <n v="1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0-22T00:00:00"/>
  </r>
  <r>
    <s v="City Hotel"/>
    <x v="1"/>
    <n v="83"/>
    <n v="2016"/>
    <x v="4"/>
    <n v="45"/>
    <n v="3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12T00:00:00"/>
  </r>
  <r>
    <s v="City Hotel"/>
    <x v="1"/>
    <n v="69"/>
    <n v="2016"/>
    <x v="4"/>
    <n v="4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09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24"/>
    <n v="0"/>
    <n v="1"/>
    <s v="No-Show"/>
    <d v="2016-11-04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4"/>
    <n v="0"/>
    <n v="1"/>
    <s v="No-Show"/>
    <d v="2016-11-04T00:00:00"/>
  </r>
  <r>
    <s v="City Hotel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19"/>
    <n v="0"/>
    <x v="0"/>
    <n v="80"/>
    <n v="0"/>
    <n v="0"/>
    <s v="Canceled"/>
    <d v="2016-10-17T00:00:00"/>
  </r>
  <r>
    <s v="City Hotel"/>
    <x v="1"/>
    <n v="126"/>
    <n v="2016"/>
    <x v="4"/>
    <n v="45"/>
    <n v="4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7-06T00:00:00"/>
  </r>
  <r>
    <s v="City Hotel"/>
    <x v="1"/>
    <n v="3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.47"/>
    <n v="0"/>
    <n v="1"/>
    <s v="Canceled"/>
    <d v="2016-10-06T00:00:00"/>
  </r>
  <r>
    <s v="City Hotel"/>
    <x v="1"/>
    <n v="19"/>
    <n v="2016"/>
    <x v="4"/>
    <n v="45"/>
    <n v="4"/>
    <n v="0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"/>
    <n v="0"/>
    <n v="1"/>
    <s v="Canceled"/>
    <d v="2016-10-25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24"/>
    <n v="0"/>
    <n v="1"/>
    <s v="No-Show"/>
    <d v="2016-11-04T00:00:00"/>
  </r>
  <r>
    <s v="City Hotel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D"/>
    <n v="0"/>
    <s v="No Deposit"/>
    <x v="142"/>
    <n v="0"/>
    <x v="0"/>
    <n v="100"/>
    <n v="0"/>
    <n v="0"/>
    <s v="No-Show"/>
    <d v="2016-11-04T00:00:00"/>
  </r>
  <r>
    <s v="City Hotel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18T00:00:00"/>
  </r>
  <r>
    <s v="City Hotel"/>
    <x v="1"/>
    <n v="119"/>
    <n v="2016"/>
    <x v="4"/>
    <n v="45"/>
    <n v="4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04T00:00:00"/>
  </r>
  <r>
    <s v="City Hotel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18T00:00:00"/>
  </r>
  <r>
    <s v="City Hotel"/>
    <x v="1"/>
    <n v="74"/>
    <n v="2016"/>
    <x v="4"/>
    <n v="45"/>
    <n v="4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26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0"/>
    <n v="2016"/>
    <x v="4"/>
    <n v="45"/>
    <n v="4"/>
    <n v="1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7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85"/>
    <n v="2016"/>
    <x v="4"/>
    <n v="45"/>
    <n v="4"/>
    <n v="1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8-08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61"/>
    <n v="2016"/>
    <x v="4"/>
    <n v="45"/>
    <n v="4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0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94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18T00:00:00"/>
  </r>
  <r>
    <s v="City Hotel"/>
    <x v="1"/>
    <n v="78"/>
    <n v="2016"/>
    <x v="4"/>
    <n v="45"/>
    <n v="4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No-Show"/>
    <d v="2016-11-04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4.2"/>
    <n v="0"/>
    <n v="1"/>
    <s v="Canceled"/>
    <d v="2016-08-30T00:00:00"/>
  </r>
  <r>
    <s v="City Hotel"/>
    <x v="1"/>
    <n v="51"/>
    <n v="2016"/>
    <x v="4"/>
    <n v="45"/>
    <n v="4"/>
    <n v="0"/>
    <n v="2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34"/>
    <n v="0"/>
    <n v="0"/>
    <s v="Canceled"/>
    <d v="2016-09-14T00:00:00"/>
  </r>
  <r>
    <s v="City Hotel"/>
    <x v="1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63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0-27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45"/>
    <n v="2016"/>
    <x v="4"/>
    <n v="45"/>
    <n v="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9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4.2"/>
    <n v="0"/>
    <n v="1"/>
    <s v="Canceled"/>
    <d v="2016-08-30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6"/>
    <n v="2016"/>
    <x v="4"/>
    <n v="45"/>
    <n v="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7-28T00:00:00"/>
  </r>
  <r>
    <s v="City Hotel"/>
    <x v="1"/>
    <n v="121"/>
    <n v="2016"/>
    <x v="4"/>
    <n v="45"/>
    <n v="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10-16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6"/>
    <n v="2016"/>
    <x v="4"/>
    <n v="45"/>
    <n v="4"/>
    <n v="1"/>
    <n v="2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7-2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62"/>
    <n v="2016"/>
    <x v="4"/>
    <n v="45"/>
    <n v="4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6-10-05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17"/>
    <n v="2016"/>
    <x v="4"/>
    <n v="45"/>
    <n v="4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26T00:00:00"/>
  </r>
  <r>
    <s v="City Hotel"/>
    <x v="1"/>
    <n v="74"/>
    <n v="2016"/>
    <x v="4"/>
    <n v="45"/>
    <n v="4"/>
    <n v="2"/>
    <n v="6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5.5"/>
    <n v="0"/>
    <n v="0"/>
    <s v="Canceled"/>
    <d v="2016-09-01T00:00:00"/>
  </r>
  <r>
    <s v="City Hotel"/>
    <x v="1"/>
    <n v="61"/>
    <n v="2016"/>
    <x v="4"/>
    <n v="45"/>
    <n v="4"/>
    <n v="4"/>
    <n v="9"/>
    <n v="2"/>
    <n v="0"/>
    <n v="0"/>
    <s v="BB"/>
    <x v="142"/>
    <s v="Direct"/>
    <s v="Direct"/>
    <n v="0"/>
    <n v="0"/>
    <n v="0"/>
    <x v="1"/>
    <s v="A"/>
    <n v="0"/>
    <s v="No Deposit"/>
    <x v="189"/>
    <n v="0"/>
    <x v="0"/>
    <n v="104.4"/>
    <n v="0"/>
    <n v="0"/>
    <s v="Canceled"/>
    <d v="2016-09-06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6-10-3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8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9"/>
    <n v="0"/>
    <n v="0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45"/>
    <n v="2016"/>
    <x v="4"/>
    <n v="45"/>
    <n v="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2"/>
    <s v="Canceled"/>
    <d v="2016-09-21T00:00:00"/>
  </r>
  <r>
    <s v="City Hotel"/>
    <x v="1"/>
    <n v="97"/>
    <n v="2016"/>
    <x v="4"/>
    <n v="45"/>
    <n v="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2T00:00:00"/>
  </r>
  <r>
    <s v="City Hotel"/>
    <x v="1"/>
    <n v="38"/>
    <n v="2016"/>
    <x v="4"/>
    <n v="45"/>
    <n v="5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62"/>
    <n v="0"/>
    <n v="0"/>
    <s v="Canceled"/>
    <d v="2016-10-28T00:00:00"/>
  </r>
  <r>
    <s v="City Hotel"/>
    <x v="1"/>
    <n v="50"/>
    <n v="2016"/>
    <x v="4"/>
    <n v="45"/>
    <n v="5"/>
    <n v="2"/>
    <n v="1"/>
    <n v="2"/>
    <n v="1"/>
    <n v="0"/>
    <s v="BB"/>
    <x v="0"/>
    <s v="Online TA"/>
    <s v="TA/TO"/>
    <n v="0"/>
    <n v="0"/>
    <n v="0"/>
    <x v="1"/>
    <s v="D"/>
    <n v="1"/>
    <s v="No Deposit"/>
    <x v="210"/>
    <n v="0"/>
    <x v="0"/>
    <n v="114.09"/>
    <n v="0"/>
    <n v="0"/>
    <s v="Canceled"/>
    <d v="2016-11-02T00:00:00"/>
  </r>
  <r>
    <s v="City Hotel"/>
    <x v="1"/>
    <n v="31"/>
    <n v="2016"/>
    <x v="4"/>
    <n v="45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7.94"/>
    <n v="0"/>
    <n v="1"/>
    <s v="Canceled"/>
    <d v="2016-10-06T00:00:00"/>
  </r>
  <r>
    <s v="City Hotel"/>
    <x v="1"/>
    <n v="28"/>
    <n v="2016"/>
    <x v="4"/>
    <n v="45"/>
    <n v="5"/>
    <n v="4"/>
    <n v="6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48.91"/>
    <n v="0"/>
    <n v="1"/>
    <s v="Canceled"/>
    <d v="2016-10-31T00:00:00"/>
  </r>
  <r>
    <s v="City Hotel"/>
    <x v="1"/>
    <n v="26"/>
    <n v="2016"/>
    <x v="4"/>
    <n v="45"/>
    <n v="5"/>
    <n v="4"/>
    <n v="11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31.57"/>
    <n v="0"/>
    <n v="1"/>
    <s v="Canceled"/>
    <d v="2016-10-31T00:00:00"/>
  </r>
  <r>
    <s v="City Hotel"/>
    <x v="1"/>
    <n v="16"/>
    <n v="2016"/>
    <x v="4"/>
    <n v="45"/>
    <n v="5"/>
    <n v="8"/>
    <n v="21"/>
    <n v="1"/>
    <n v="1"/>
    <n v="0"/>
    <s v="BB"/>
    <x v="47"/>
    <s v="Direct"/>
    <s v="Direct"/>
    <n v="0"/>
    <n v="0"/>
    <n v="0"/>
    <x v="4"/>
    <s v="G"/>
    <n v="0"/>
    <s v="No Deposit"/>
    <x v="189"/>
    <n v="0"/>
    <x v="0"/>
    <n v="212"/>
    <n v="0"/>
    <n v="0"/>
    <s v="Canceled"/>
    <d v="2016-10-20T00:00:00"/>
  </r>
  <r>
    <s v="City Hotel"/>
    <x v="1"/>
    <n v="76"/>
    <n v="2016"/>
    <x v="4"/>
    <n v="46"/>
    <n v="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31T00:00:00"/>
  </r>
  <r>
    <s v="City Hotel"/>
    <x v="1"/>
    <n v="0"/>
    <n v="2016"/>
    <x v="4"/>
    <n v="46"/>
    <n v="6"/>
    <n v="1"/>
    <n v="0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50"/>
    <n v="0"/>
    <n v="0"/>
    <s v="Canceled"/>
    <d v="2016-11-06T00:00:00"/>
  </r>
  <r>
    <s v="City Hotel"/>
    <x v="1"/>
    <n v="56"/>
    <n v="2016"/>
    <x v="4"/>
    <n v="46"/>
    <n v="6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4.5"/>
    <n v="0"/>
    <n v="1"/>
    <s v="Canceled"/>
    <d v="2016-10-31T00:00:00"/>
  </r>
  <r>
    <s v="City Hotel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1.94"/>
    <n v="0"/>
    <n v="0"/>
    <s v="Canceled"/>
    <d v="2016-11-01T00:00:00"/>
  </r>
  <r>
    <s v="City Hotel"/>
    <x v="1"/>
    <n v="5"/>
    <n v="2016"/>
    <x v="4"/>
    <n v="46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5.75"/>
    <n v="0"/>
    <n v="1"/>
    <s v="Canceled"/>
    <d v="2016-11-01T00:00:00"/>
  </r>
  <r>
    <s v="City Hotel"/>
    <x v="1"/>
    <n v="157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.68"/>
    <n v="0"/>
    <n v="1"/>
    <s v="Canceled"/>
    <d v="2016-11-02T00:00:00"/>
  </r>
  <r>
    <s v="City Hotel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1.94"/>
    <n v="0"/>
    <n v="0"/>
    <s v="Canceled"/>
    <d v="2016-11-01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88"/>
    <n v="2016"/>
    <x v="4"/>
    <n v="46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5.75"/>
    <n v="0"/>
    <n v="1"/>
    <s v="Canceled"/>
    <d v="2016-10-31T00:00:00"/>
  </r>
  <r>
    <s v="City Hotel"/>
    <x v="1"/>
    <n v="7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5.80000000000001"/>
    <n v="0"/>
    <n v="0"/>
    <s v="Canceled"/>
    <d v="2016-08-23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37"/>
    <n v="2016"/>
    <x v="4"/>
    <n v="46"/>
    <n v="6"/>
    <n v="2"/>
    <n v="3"/>
    <n v="1"/>
    <n v="0"/>
    <n v="0"/>
    <s v="BB"/>
    <x v="17"/>
    <s v="Online TA"/>
    <s v="TA/TO"/>
    <n v="0"/>
    <n v="0"/>
    <n v="0"/>
    <x v="1"/>
    <s v="A"/>
    <n v="0"/>
    <s v="No Deposit"/>
    <x v="219"/>
    <n v="0"/>
    <x v="0"/>
    <n v="125.12"/>
    <n v="0"/>
    <n v="0"/>
    <s v="No-Show"/>
    <d v="2016-11-06T00:00:00"/>
  </r>
  <r>
    <s v="City Hotel"/>
    <x v="1"/>
    <n v="66"/>
    <n v="2016"/>
    <x v="4"/>
    <n v="46"/>
    <n v="6"/>
    <n v="2"/>
    <n v="3"/>
    <n v="2"/>
    <n v="0"/>
    <n v="0"/>
    <s v="HB"/>
    <x v="0"/>
    <s v="Online TA"/>
    <s v="TA/TO"/>
    <n v="0"/>
    <n v="0"/>
    <n v="0"/>
    <x v="1"/>
    <s v="A"/>
    <n v="1"/>
    <s v="No Deposit"/>
    <x v="210"/>
    <n v="0"/>
    <x v="0"/>
    <n v="150.22"/>
    <n v="0"/>
    <n v="0"/>
    <s v="Canceled"/>
    <d v="2016-09-12T00:00:00"/>
  </r>
  <r>
    <s v="City Hotel"/>
    <x v="1"/>
    <n v="38"/>
    <n v="2016"/>
    <x v="4"/>
    <n v="46"/>
    <n v="6"/>
    <n v="2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57.13999999999999"/>
    <n v="0"/>
    <n v="1"/>
    <s v="Canceled"/>
    <d v="2016-11-01T00:00:00"/>
  </r>
  <r>
    <s v="City Hotel"/>
    <x v="1"/>
    <n v="325"/>
    <n v="2016"/>
    <x v="4"/>
    <n v="46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89.55"/>
    <n v="0"/>
    <n v="1"/>
    <s v="Canceled"/>
    <d v="2016-09-22T00:00:00"/>
  </r>
  <r>
    <s v="City Hotel"/>
    <x v="1"/>
    <n v="25"/>
    <n v="2016"/>
    <x v="4"/>
    <n v="46"/>
    <n v="6"/>
    <n v="2"/>
    <n v="4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68.38"/>
    <n v="0"/>
    <n v="1"/>
    <s v="Canceled"/>
    <d v="2016-10-31T00:00:00"/>
  </r>
  <r>
    <s v="City Hotel"/>
    <x v="1"/>
    <n v="216"/>
    <n v="2016"/>
    <x v="4"/>
    <n v="46"/>
    <n v="6"/>
    <n v="2"/>
    <n v="5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72.23"/>
    <n v="0"/>
    <n v="0"/>
    <s v="Canceled"/>
    <d v="2016-05-11T00:00:00"/>
  </r>
  <r>
    <s v="City Hotel"/>
    <x v="1"/>
    <n v="215"/>
    <n v="2016"/>
    <x v="4"/>
    <n v="46"/>
    <n v="6"/>
    <n v="2"/>
    <n v="5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212.06"/>
    <n v="0"/>
    <n v="0"/>
    <s v="Canceled"/>
    <d v="2016-05-11T00:00:00"/>
  </r>
  <r>
    <s v="City Hotel"/>
    <x v="1"/>
    <n v="215"/>
    <n v="2016"/>
    <x v="4"/>
    <n v="46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77.09"/>
    <n v="0"/>
    <n v="0"/>
    <s v="Canceled"/>
    <d v="2016-05-11T00:00:00"/>
  </r>
  <r>
    <s v="City Hotel"/>
    <x v="1"/>
    <n v="106"/>
    <n v="2016"/>
    <x v="4"/>
    <n v="46"/>
    <n v="6"/>
    <n v="2"/>
    <n v="4"/>
    <n v="1"/>
    <n v="0"/>
    <n v="0"/>
    <s v="BB"/>
    <x v="0"/>
    <s v="Corporate"/>
    <s v="Corporate"/>
    <n v="0"/>
    <n v="0"/>
    <n v="0"/>
    <x v="1"/>
    <s v="A"/>
    <n v="1"/>
    <s v="No Deposit"/>
    <x v="251"/>
    <n v="0"/>
    <x v="2"/>
    <n v="79"/>
    <n v="0"/>
    <n v="0"/>
    <s v="Canceled"/>
    <d v="2016-09-30T00:00:00"/>
  </r>
  <r>
    <s v="City Hotel"/>
    <x v="1"/>
    <n v="96"/>
    <n v="2016"/>
    <x v="4"/>
    <n v="46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78.2"/>
    <n v="0"/>
    <n v="0"/>
    <s v="Canceled"/>
    <d v="2016-09-28T00:00:00"/>
  </r>
  <r>
    <s v="City Hotel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50"/>
    <n v="0"/>
    <n v="0"/>
    <s v="Canceled"/>
    <d v="2016-10-2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19"/>
    <n v="2016"/>
    <x v="4"/>
    <n v="46"/>
    <n v="7"/>
    <n v="1"/>
    <n v="1"/>
    <n v="1"/>
    <n v="0"/>
    <n v="0"/>
    <s v="BB"/>
    <x v="33"/>
    <s v="Online TA"/>
    <s v="TA/TO"/>
    <n v="0"/>
    <n v="0"/>
    <n v="0"/>
    <x v="2"/>
    <s v="K"/>
    <n v="1"/>
    <s v="No Deposit"/>
    <x v="26"/>
    <n v="0"/>
    <x v="0"/>
    <n v="6"/>
    <n v="0"/>
    <n v="0"/>
    <s v="Canceled"/>
    <d v="2016-11-07T00:00:00"/>
  </r>
  <r>
    <s v="City Hotel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50"/>
    <n v="0"/>
    <n v="0"/>
    <s v="Canceled"/>
    <d v="2016-10-24T00:00:00"/>
  </r>
  <r>
    <s v="City Hotel"/>
    <x v="1"/>
    <n v="102"/>
    <n v="2016"/>
    <x v="4"/>
    <n v="46"/>
    <n v="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Canceled"/>
    <d v="2016-08-02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5"/>
    <n v="2016"/>
    <x v="4"/>
    <n v="46"/>
    <n v="7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5"/>
    <n v="0"/>
    <n v="0"/>
    <s v="Canceled"/>
    <d v="2016-11-02T00:00:00"/>
  </r>
  <r>
    <s v="City Hotel"/>
    <x v="1"/>
    <n v="82"/>
    <n v="2016"/>
    <x v="4"/>
    <n v="46"/>
    <n v="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anceled"/>
    <d v="2016-10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55"/>
    <n v="2016"/>
    <x v="4"/>
    <n v="46"/>
    <n v="7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49"/>
    <n v="2016"/>
    <x v="4"/>
    <n v="46"/>
    <n v="7"/>
    <n v="1"/>
    <n v="2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161.1"/>
    <n v="0"/>
    <n v="0"/>
    <s v="Canceled"/>
    <d v="2016-10-07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76"/>
    <n v="2016"/>
    <x v="4"/>
    <n v="46"/>
    <n v="7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89"/>
    <n v="0"/>
    <n v="1"/>
    <s v="Canceled"/>
    <d v="2016-09-01T00:00:00"/>
  </r>
  <r>
    <s v="City Hotel"/>
    <x v="1"/>
    <n v="47"/>
    <n v="2016"/>
    <x v="4"/>
    <n v="46"/>
    <n v="7"/>
    <n v="1"/>
    <n v="3"/>
    <n v="1"/>
    <n v="0"/>
    <n v="0"/>
    <s v="SC"/>
    <x v="26"/>
    <s v="Online TA"/>
    <s v="GDS"/>
    <n v="0"/>
    <n v="0"/>
    <n v="0"/>
    <x v="1"/>
    <s v="A"/>
    <n v="0"/>
    <s v="No Deposit"/>
    <x v="139"/>
    <n v="0"/>
    <x v="0"/>
    <n v="152.19999999999999"/>
    <n v="0"/>
    <n v="0"/>
    <s v="Canceled"/>
    <d v="2016-10-07T00:00:00"/>
  </r>
  <r>
    <s v="City Hotel"/>
    <x v="1"/>
    <n v="10"/>
    <n v="2016"/>
    <x v="4"/>
    <n v="46"/>
    <n v="7"/>
    <n v="1"/>
    <n v="3"/>
    <n v="1"/>
    <n v="0"/>
    <n v="0"/>
    <s v="BB"/>
    <x v="0"/>
    <s v="Aviation"/>
    <s v="Corporate"/>
    <n v="0"/>
    <n v="0"/>
    <n v="0"/>
    <x v="1"/>
    <s v="D"/>
    <n v="1"/>
    <s v="No Deposit"/>
    <x v="0"/>
    <n v="0"/>
    <x v="0"/>
    <n v="79"/>
    <n v="0"/>
    <n v="0"/>
    <s v="No-Show"/>
    <d v="2016-11-07T00:00:00"/>
  </r>
  <r>
    <s v="City Hotel"/>
    <x v="1"/>
    <n v="69"/>
    <n v="2016"/>
    <x v="4"/>
    <n v="46"/>
    <n v="7"/>
    <n v="1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73"/>
    <n v="0"/>
    <n v="1"/>
    <s v="Canceled"/>
    <d v="2016-11-01T00:00:00"/>
  </r>
  <r>
    <s v="City Hotel"/>
    <x v="1"/>
    <n v="88"/>
    <n v="2016"/>
    <x v="4"/>
    <n v="46"/>
    <n v="7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06"/>
    <n v="0"/>
    <n v="1"/>
    <s v="Canceled"/>
    <d v="2016-10-24T00:00:00"/>
  </r>
  <r>
    <s v="City Hotel"/>
    <x v="1"/>
    <n v="39"/>
    <n v="2016"/>
    <x v="4"/>
    <n v="46"/>
    <n v="7"/>
    <n v="1"/>
    <n v="3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148"/>
    <n v="0"/>
    <n v="0"/>
    <s v="Canceled"/>
    <d v="2016-09-29T00:00:00"/>
  </r>
  <r>
    <s v="City Hotel"/>
    <x v="1"/>
    <n v="39"/>
    <n v="2016"/>
    <x v="4"/>
    <n v="46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7.6"/>
    <n v="0"/>
    <n v="0"/>
    <s v="Canceled"/>
    <d v="2016-10-06T00:00:00"/>
  </r>
  <r>
    <s v="City Hotel"/>
    <x v="1"/>
    <n v="68"/>
    <n v="2016"/>
    <x v="4"/>
    <n v="46"/>
    <n v="7"/>
    <n v="1"/>
    <n v="3"/>
    <n v="1"/>
    <n v="0"/>
    <n v="0"/>
    <s v="BB"/>
    <x v="2"/>
    <s v="Online TA"/>
    <s v="GDS"/>
    <n v="0"/>
    <n v="0"/>
    <n v="0"/>
    <x v="3"/>
    <s v="E"/>
    <n v="2"/>
    <s v="No Deposit"/>
    <x v="139"/>
    <n v="0"/>
    <x v="0"/>
    <n v="220"/>
    <n v="0"/>
    <n v="2"/>
    <s v="No-Show"/>
    <d v="2016-11-07T00:00:00"/>
  </r>
  <r>
    <s v="City Hotel"/>
    <x v="1"/>
    <n v="16"/>
    <n v="2016"/>
    <x v="4"/>
    <n v="46"/>
    <n v="7"/>
    <n v="1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56.91999999999999"/>
    <n v="0"/>
    <n v="0"/>
    <s v="Canceled"/>
    <d v="2016-10-28T00:00:00"/>
  </r>
  <r>
    <s v="City Hotel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3.28"/>
    <n v="0"/>
    <n v="0"/>
    <s v="Canceled"/>
    <d v="2016-10-10T00:00:00"/>
  </r>
  <r>
    <s v="City Hotel"/>
    <x v="1"/>
    <n v="111"/>
    <n v="2016"/>
    <x v="4"/>
    <n v="46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No-Show"/>
    <d v="2016-11-08T00:00:00"/>
  </r>
  <r>
    <s v="City Hotel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3.28"/>
    <n v="0"/>
    <n v="0"/>
    <s v="Canceled"/>
    <d v="2016-10-10T00:00:00"/>
  </r>
  <r>
    <s v="City Hotel"/>
    <x v="1"/>
    <n v="109"/>
    <n v="2016"/>
    <x v="4"/>
    <n v="46"/>
    <n v="8"/>
    <n v="0"/>
    <n v="4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216"/>
    <n v="0"/>
    <n v="1"/>
    <s v="Canceled"/>
    <d v="2016-08-01T00:00:00"/>
  </r>
  <r>
    <s v="City Hotel"/>
    <x v="1"/>
    <n v="156"/>
    <n v="2016"/>
    <x v="4"/>
    <n v="46"/>
    <n v="8"/>
    <n v="0"/>
    <n v="5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131.52000000000001"/>
    <n v="0"/>
    <n v="0"/>
    <s v="Canceled"/>
    <d v="2016-07-09T00:00:00"/>
  </r>
  <r>
    <s v="City Hotel"/>
    <x v="1"/>
    <n v="16"/>
    <n v="2016"/>
    <x v="4"/>
    <n v="46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170"/>
    <n v="0"/>
    <n v="0"/>
    <s v="Canceled"/>
    <d v="2016-10-26T00:00:00"/>
  </r>
  <r>
    <s v="City Hotel"/>
    <x v="1"/>
    <n v="28"/>
    <n v="2016"/>
    <x v="4"/>
    <n v="46"/>
    <n v="9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201"/>
    <n v="0"/>
    <n v="2"/>
    <s v="Canceled"/>
    <d v="2016-11-04T00:00:00"/>
  </r>
  <r>
    <s v="City Hotel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x v="2"/>
    <s v="A"/>
    <n v="0"/>
    <s v="No Deposit"/>
    <x v="0"/>
    <n v="0"/>
    <x v="2"/>
    <n v="103"/>
    <n v="0"/>
    <n v="0"/>
    <s v="Canceled"/>
    <d v="2016-11-07T00:00:00"/>
  </r>
  <r>
    <s v="City Hotel"/>
    <x v="1"/>
    <n v="50"/>
    <n v="2016"/>
    <x v="4"/>
    <n v="46"/>
    <n v="9"/>
    <n v="0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5.69"/>
    <n v="0"/>
    <n v="0"/>
    <s v="Canceled"/>
    <d v="2016-10-16T00:00:00"/>
  </r>
  <r>
    <s v="City Hotel"/>
    <x v="1"/>
    <n v="50"/>
    <n v="2016"/>
    <x v="4"/>
    <n v="46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5.69"/>
    <n v="0"/>
    <n v="0"/>
    <s v="Canceled"/>
    <d v="2016-10-14T00:00:00"/>
  </r>
  <r>
    <s v="City Hotel"/>
    <x v="1"/>
    <n v="52"/>
    <n v="2016"/>
    <x v="4"/>
    <n v="46"/>
    <n v="9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5.99"/>
    <n v="0"/>
    <n v="1"/>
    <s v="Canceled"/>
    <d v="2016-10-16T00:00:00"/>
  </r>
  <r>
    <s v="City Hotel"/>
    <x v="1"/>
    <n v="52"/>
    <n v="2016"/>
    <x v="4"/>
    <n v="46"/>
    <n v="9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7.37"/>
    <n v="0"/>
    <n v="1"/>
    <s v="Canceled"/>
    <d v="2016-10-16T00:00:00"/>
  </r>
  <r>
    <s v="City Hotel"/>
    <x v="1"/>
    <n v="43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76.67"/>
    <n v="0"/>
    <n v="2"/>
    <s v="Canceled"/>
    <d v="2016-10-06T00:00:00"/>
  </r>
  <r>
    <s v="City Hotel"/>
    <x v="1"/>
    <n v="17"/>
    <n v="2016"/>
    <x v="4"/>
    <n v="46"/>
    <n v="9"/>
    <n v="0"/>
    <n v="4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78.75"/>
    <n v="0"/>
    <n v="0"/>
    <s v="Canceled"/>
    <d v="2016-10-24T00:00:00"/>
  </r>
  <r>
    <s v="City Hotel"/>
    <x v="1"/>
    <n v="6"/>
    <n v="2016"/>
    <x v="4"/>
    <n v="46"/>
    <n v="9"/>
    <n v="0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12.72"/>
    <n v="0"/>
    <n v="0"/>
    <s v="Canceled"/>
    <d v="2016-11-04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anceled"/>
    <d v="2016-11-09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4"/>
    <n v="2016"/>
    <x v="4"/>
    <n v="46"/>
    <n v="1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99"/>
    <n v="0"/>
    <n v="0"/>
    <s v="Canceled"/>
    <d v="2016-10-28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"/>
    <n v="2016"/>
    <x v="4"/>
    <n v="46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6-11-09T00:00:00"/>
  </r>
  <r>
    <s v="City Hotel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1"/>
    <n v="2016"/>
    <x v="4"/>
    <n v="46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6-11-01T00:00:00"/>
  </r>
  <r>
    <s v="City Hotel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17"/>
    <n v="2016"/>
    <x v="4"/>
    <n v="46"/>
    <n v="10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No-Show"/>
    <d v="2016-11-10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7"/>
    <n v="2016"/>
    <x v="4"/>
    <n v="46"/>
    <n v="10"/>
    <n v="0"/>
    <n v="2"/>
    <n v="2"/>
    <n v="1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2"/>
    <s v="Canceled"/>
    <d v="2016-11-07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4.18"/>
    <n v="0"/>
    <n v="2"/>
    <s v="Canceled"/>
    <d v="2016-11-07T00:00:00"/>
  </r>
  <r>
    <s v="City Hotel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.68"/>
    <n v="0"/>
    <n v="2"/>
    <s v="Canceled"/>
    <d v="2016-11-07T00:00:00"/>
  </r>
  <r>
    <s v="City Hotel"/>
    <x v="1"/>
    <n v="26"/>
    <n v="2016"/>
    <x v="4"/>
    <n v="46"/>
    <n v="11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6-10-16T00:00:00"/>
  </r>
  <r>
    <s v="City Hotel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x v="1"/>
    <s v="B"/>
    <n v="1"/>
    <s v="No Deposit"/>
    <x v="189"/>
    <n v="0"/>
    <x v="0"/>
    <n v="79.2"/>
    <n v="0"/>
    <n v="0"/>
    <s v="Canceled"/>
    <d v="2016-10-2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5"/>
    <n v="2016"/>
    <x v="4"/>
    <n v="46"/>
    <n v="1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6-10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6"/>
    <n v="2016"/>
    <x v="4"/>
    <n v="46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"/>
    <n v="0"/>
    <n v="3"/>
    <s v="Canceled"/>
    <d v="2016-10-08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8"/>
    <n v="2016"/>
    <x v="4"/>
    <n v="46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4T00:00:00"/>
  </r>
  <r>
    <s v="City Hotel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4T00:00:00"/>
  </r>
  <r>
    <s v="City Hotel"/>
    <x v="1"/>
    <n v="22"/>
    <n v="2016"/>
    <x v="4"/>
    <n v="46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"/>
    <n v="0"/>
    <n v="3"/>
    <s v="Canceled"/>
    <d v="2016-11-02T00:00:00"/>
  </r>
  <r>
    <s v="City Hotel"/>
    <x v="1"/>
    <n v="54"/>
    <n v="2016"/>
    <x v="4"/>
    <n v="46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3"/>
    <s v="Canceled"/>
    <d v="2016-09-29T00:00:00"/>
  </r>
  <r>
    <s v="City Hotel"/>
    <x v="1"/>
    <n v="46"/>
    <n v="2016"/>
    <x v="4"/>
    <n v="46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8T00:00:00"/>
  </r>
  <r>
    <s v="City Hotel"/>
    <x v="1"/>
    <n v="50"/>
    <n v="2016"/>
    <x v="4"/>
    <n v="46"/>
    <n v="11"/>
    <n v="0"/>
    <n v="2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6-09-22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49"/>
    <n v="2016"/>
    <x v="4"/>
    <n v="46"/>
    <n v="11"/>
    <n v="0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3.8"/>
    <n v="0"/>
    <n v="1"/>
    <s v="Canceled"/>
    <d v="2016-10-3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x v="1"/>
    <s v="B"/>
    <n v="1"/>
    <s v="No Deposit"/>
    <x v="189"/>
    <n v="0"/>
    <x v="0"/>
    <n v="79.2"/>
    <n v="0"/>
    <n v="0"/>
    <s v="Canceled"/>
    <d v="2016-10-2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17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7"/>
    <n v="2016"/>
    <x v="4"/>
    <n v="46"/>
    <n v="11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0.19999999999999"/>
    <n v="0"/>
    <n v="2"/>
    <s v="Canceled"/>
    <d v="2016-09-16T00:00:00"/>
  </r>
  <r>
    <s v="City Hotel"/>
    <x v="1"/>
    <n v="47"/>
    <n v="2016"/>
    <x v="4"/>
    <n v="46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30T00:00:00"/>
  </r>
  <r>
    <s v="City Hotel"/>
    <x v="1"/>
    <n v="41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33"/>
    <n v="0"/>
    <n v="1"/>
    <s v="Canceled"/>
    <d v="2016-11-01T00:00:00"/>
  </r>
  <r>
    <s v="City Hotel"/>
    <x v="1"/>
    <n v="42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33"/>
    <n v="0"/>
    <n v="4"/>
    <s v="Canceled"/>
    <d v="2016-10-19T00:00:00"/>
  </r>
  <r>
    <s v="City Hotel"/>
    <x v="1"/>
    <n v="56"/>
    <n v="2016"/>
    <x v="4"/>
    <n v="46"/>
    <n v="11"/>
    <n v="1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67"/>
    <n v="0"/>
    <n v="1"/>
    <s v="Canceled"/>
    <d v="2016-09-20T00:00:00"/>
  </r>
  <r>
    <s v="City Hotel"/>
    <x v="1"/>
    <n v="54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0-08T00:00:00"/>
  </r>
  <r>
    <s v="City Hotel"/>
    <x v="1"/>
    <n v="28"/>
    <n v="2016"/>
    <x v="4"/>
    <n v="46"/>
    <n v="11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.67"/>
    <n v="0"/>
    <n v="0"/>
    <s v="No-Show"/>
    <d v="2016-11-11T00:00:00"/>
  </r>
  <r>
    <s v="City Hotel"/>
    <x v="1"/>
    <n v="58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67"/>
    <n v="0"/>
    <n v="3"/>
    <s v="Canceled"/>
    <d v="2016-09-15T00:00:00"/>
  </r>
  <r>
    <s v="City Hotel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19T00:00:00"/>
  </r>
  <r>
    <s v="City Hotel"/>
    <x v="1"/>
    <n v="53"/>
    <n v="2016"/>
    <x v="4"/>
    <n v="46"/>
    <n v="11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760000000000005"/>
    <n v="0"/>
    <n v="1"/>
    <s v="Canceled"/>
    <d v="2016-10-28T00:00:00"/>
  </r>
  <r>
    <s v="City Hotel"/>
    <x v="1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2"/>
    <n v="0"/>
    <n v="1"/>
    <s v="Canceled"/>
    <d v="2016-09-15T00:00:00"/>
  </r>
  <r>
    <s v="City Hotel"/>
    <x v="1"/>
    <n v="54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9T00:00:00"/>
  </r>
  <r>
    <s v="City Hotel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19T00:00:00"/>
  </r>
  <r>
    <s v="City Hotel"/>
    <x v="1"/>
    <n v="33"/>
    <n v="2016"/>
    <x v="4"/>
    <n v="46"/>
    <n v="1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15"/>
    <n v="0"/>
    <n v="1"/>
    <s v="Canceled"/>
    <d v="2016-10-30T00:00:00"/>
  </r>
  <r>
    <s v="City Hotel"/>
    <x v="1"/>
    <n v="31"/>
    <n v="2016"/>
    <x v="4"/>
    <n v="46"/>
    <n v="11"/>
    <n v="2"/>
    <n v="2"/>
    <n v="1"/>
    <n v="0"/>
    <n v="0"/>
    <s v="BB"/>
    <x v="113"/>
    <s v="Online TA"/>
    <s v="TA/TO"/>
    <n v="0"/>
    <n v="0"/>
    <n v="0"/>
    <x v="1"/>
    <s v="A"/>
    <n v="0"/>
    <s v="No Deposit"/>
    <x v="26"/>
    <n v="0"/>
    <x v="0"/>
    <n v="84.15"/>
    <n v="0"/>
    <n v="2"/>
    <s v="Canceled"/>
    <d v="2016-10-16T00:00:00"/>
  </r>
  <r>
    <s v="City Hotel"/>
    <x v="1"/>
    <n v="27"/>
    <n v="2016"/>
    <x v="4"/>
    <n v="46"/>
    <n v="11"/>
    <n v="2"/>
    <n v="4"/>
    <n v="1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01.43"/>
    <n v="0"/>
    <n v="3"/>
    <s v="Canceled"/>
    <d v="2016-10-15T00:00:00"/>
  </r>
  <r>
    <s v="City Hotel"/>
    <x v="1"/>
    <n v="20"/>
    <n v="2016"/>
    <x v="4"/>
    <n v="46"/>
    <n v="11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7.709999999999994"/>
    <n v="0"/>
    <n v="0"/>
    <s v="Canceled"/>
    <d v="2016-10-24T00:00:00"/>
  </r>
  <r>
    <s v="City Hotel"/>
    <x v="1"/>
    <n v="17"/>
    <n v="2016"/>
    <x v="4"/>
    <n v="46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30T00:00:00"/>
  </r>
  <r>
    <s v="City Hotel"/>
    <x v="1"/>
    <n v="55"/>
    <n v="2016"/>
    <x v="4"/>
    <n v="46"/>
    <n v="1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0T00:00:00"/>
  </r>
  <r>
    <s v="City Hotel"/>
    <x v="1"/>
    <n v="47"/>
    <n v="2016"/>
    <x v="4"/>
    <n v="46"/>
    <n v="11"/>
    <n v="2"/>
    <n v="3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76.56"/>
    <n v="0"/>
    <n v="1"/>
    <s v="Canceled"/>
    <d v="2016-10-05T00:00:00"/>
  </r>
  <r>
    <s v="City Hotel"/>
    <x v="1"/>
    <n v="38"/>
    <n v="2016"/>
    <x v="4"/>
    <n v="46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10-06T00:00:00"/>
  </r>
  <r>
    <s v="City Hotel"/>
    <x v="1"/>
    <n v="138"/>
    <n v="2016"/>
    <x v="4"/>
    <n v="46"/>
    <n v="12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15T00:00:00"/>
  </r>
  <r>
    <s v="City Hotel"/>
    <x v="1"/>
    <n v="54"/>
    <n v="2016"/>
    <x v="4"/>
    <n v="4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11-11T00:00:00"/>
  </r>
  <r>
    <s v="City Hotel"/>
    <x v="1"/>
    <n v="71"/>
    <n v="2016"/>
    <x v="4"/>
    <n v="46"/>
    <n v="12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6-11-11T00:00:00"/>
  </r>
  <r>
    <s v="City Hotel"/>
    <x v="1"/>
    <n v="80"/>
    <n v="2016"/>
    <x v="4"/>
    <n v="46"/>
    <n v="12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08-25T00:00:00"/>
  </r>
  <r>
    <s v="City Hotel"/>
    <x v="1"/>
    <n v="130"/>
    <n v="2016"/>
    <x v="4"/>
    <n v="46"/>
    <n v="1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08T00:00:00"/>
  </r>
  <r>
    <s v="City Hotel"/>
    <x v="1"/>
    <n v="80"/>
    <n v="2016"/>
    <x v="4"/>
    <n v="46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5T00:00:00"/>
  </r>
  <r>
    <s v="City Hotel"/>
    <x v="1"/>
    <n v="72"/>
    <n v="2016"/>
    <x v="4"/>
    <n v="46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9-22T00:00:00"/>
  </r>
  <r>
    <s v="City Hotel"/>
    <x v="1"/>
    <n v="51"/>
    <n v="2016"/>
    <x v="4"/>
    <n v="46"/>
    <n v="12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4T00:00:00"/>
  </r>
  <r>
    <s v="City Hotel"/>
    <x v="1"/>
    <n v="127"/>
    <n v="2016"/>
    <x v="4"/>
    <n v="46"/>
    <n v="1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02T00:00:00"/>
  </r>
  <r>
    <s v="City Hotel"/>
    <x v="1"/>
    <n v="130"/>
    <n v="2016"/>
    <x v="4"/>
    <n v="46"/>
    <n v="12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3"/>
    <s v="Canceled"/>
    <d v="2016-09-19T00:00:00"/>
  </r>
  <r>
    <s v="City Hotel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4T00:00:00"/>
  </r>
  <r>
    <s v="City Hotel"/>
    <x v="1"/>
    <n v="67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04T00:00:00"/>
  </r>
  <r>
    <s v="City Hotel"/>
    <x v="1"/>
    <n v="134"/>
    <n v="2016"/>
    <x v="4"/>
    <n v="46"/>
    <n v="1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02T00:00:00"/>
  </r>
  <r>
    <s v="City Hotel"/>
    <x v="1"/>
    <n v="54"/>
    <n v="2016"/>
    <x v="4"/>
    <n v="46"/>
    <n v="1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6-10-21T00:00:00"/>
  </r>
  <r>
    <s v="City Hotel"/>
    <x v="1"/>
    <n v="80"/>
    <n v="2016"/>
    <x v="4"/>
    <n v="46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anceled"/>
    <d v="2016-08-26T00:00:00"/>
  </r>
  <r>
    <s v="City Hotel"/>
    <x v="1"/>
    <n v="66"/>
    <n v="2016"/>
    <x v="4"/>
    <n v="46"/>
    <n v="12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3"/>
    <n v="0"/>
    <n v="1"/>
    <s v="Canceled"/>
    <d v="2016-09-09T00:00:00"/>
  </r>
  <r>
    <s v="City Hotel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4T00:00:00"/>
  </r>
  <r>
    <s v="City Hotel"/>
    <x v="1"/>
    <n v="143"/>
    <n v="2016"/>
    <x v="4"/>
    <n v="46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1-04T00:00:00"/>
  </r>
  <r>
    <s v="City Hotel"/>
    <x v="1"/>
    <n v="26"/>
    <n v="2016"/>
    <x v="4"/>
    <n v="46"/>
    <n v="12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78.2"/>
    <n v="0"/>
    <n v="0"/>
    <s v="Canceled"/>
    <d v="2016-10-21T00:00:00"/>
  </r>
  <r>
    <s v="City Hotel"/>
    <x v="1"/>
    <n v="30"/>
    <n v="2016"/>
    <x v="4"/>
    <n v="46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709999999999994"/>
    <n v="0"/>
    <n v="0"/>
    <s v="Canceled"/>
    <d v="2016-10-14T00:00:00"/>
  </r>
  <r>
    <s v="City Hotel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anceled"/>
    <d v="2016-11-12T00:00:00"/>
  </r>
  <r>
    <s v="City Hotel"/>
    <x v="1"/>
    <n v="47"/>
    <n v="2016"/>
    <x v="4"/>
    <n v="46"/>
    <n v="12"/>
    <n v="2"/>
    <n v="2"/>
    <n v="2"/>
    <n v="0"/>
    <n v="0"/>
    <s v="BB"/>
    <x v="32"/>
    <s v="Direct"/>
    <s v="Direct"/>
    <n v="0"/>
    <n v="0"/>
    <n v="0"/>
    <x v="1"/>
    <s v="A"/>
    <n v="0"/>
    <s v="No Deposit"/>
    <x v="189"/>
    <n v="0"/>
    <x v="0"/>
    <n v="85.75"/>
    <n v="0"/>
    <n v="1"/>
    <s v="Canceled"/>
    <d v="2016-11-12T00:00:00"/>
  </r>
  <r>
    <s v="City Hotel"/>
    <x v="1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83.01"/>
    <n v="0"/>
    <n v="2"/>
    <s v="Canceled"/>
    <d v="2016-11-04T00:00:00"/>
  </r>
  <r>
    <s v="City Hotel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anceled"/>
    <d v="2016-09-26T00:00:00"/>
  </r>
  <r>
    <s v="City Hotel"/>
    <x v="1"/>
    <n v="294"/>
    <n v="2016"/>
    <x v="4"/>
    <n v="46"/>
    <n v="12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0.55"/>
    <n v="0"/>
    <n v="2"/>
    <s v="Canceled"/>
    <d v="2016-11-04T00:00:00"/>
  </r>
  <r>
    <s v="City Hotel"/>
    <x v="1"/>
    <n v="78"/>
    <n v="2016"/>
    <x v="4"/>
    <n v="46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63"/>
    <n v="0"/>
    <n v="2"/>
    <s v="Canceled"/>
    <d v="2016-09-20T00:00:00"/>
  </r>
  <r>
    <s v="City Hotel"/>
    <x v="1"/>
    <n v="259"/>
    <n v="2016"/>
    <x v="4"/>
    <n v="46"/>
    <n v="12"/>
    <n v="2"/>
    <n v="5"/>
    <n v="2"/>
    <n v="0"/>
    <n v="0"/>
    <s v="BB"/>
    <x v="45"/>
    <s v="Online TA"/>
    <s v="TA/TO"/>
    <n v="0"/>
    <n v="0"/>
    <n v="0"/>
    <x v="9"/>
    <s v="B"/>
    <n v="1"/>
    <s v="No Deposit"/>
    <x v="26"/>
    <n v="0"/>
    <x v="2"/>
    <n v="72"/>
    <n v="0"/>
    <n v="0"/>
    <s v="Canceled"/>
    <d v="2016-03-10T00:00:00"/>
  </r>
  <r>
    <s v="City Hotel"/>
    <x v="1"/>
    <n v="105"/>
    <n v="2016"/>
    <x v="4"/>
    <n v="46"/>
    <n v="12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2.83"/>
    <n v="0"/>
    <n v="3"/>
    <s v="Canceled"/>
    <d v="2016-11-04T00:00:00"/>
  </r>
  <r>
    <s v="City Hotel"/>
    <x v="1"/>
    <n v="255"/>
    <n v="2016"/>
    <x v="4"/>
    <n v="46"/>
    <n v="12"/>
    <n v="2"/>
    <n v="5"/>
    <n v="0"/>
    <n v="2"/>
    <n v="0"/>
    <s v="BB"/>
    <x v="45"/>
    <s v="Online TA"/>
    <s v="TA/TO"/>
    <n v="0"/>
    <n v="0"/>
    <n v="0"/>
    <x v="9"/>
    <s v="B"/>
    <n v="0"/>
    <s v="No Deposit"/>
    <x v="26"/>
    <n v="0"/>
    <x v="2"/>
    <n v="72"/>
    <n v="0"/>
    <n v="0"/>
    <s v="Canceled"/>
    <d v="2016-03-10T00:00:00"/>
  </r>
  <r>
    <s v="City Hotel"/>
    <x v="1"/>
    <n v="12"/>
    <n v="2016"/>
    <x v="4"/>
    <n v="46"/>
    <n v="12"/>
    <n v="3"/>
    <n v="6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1.87"/>
    <n v="0"/>
    <n v="1"/>
    <s v="Canceled"/>
    <d v="2016-11-05T00:00:00"/>
  </r>
  <r>
    <s v="City Hotel"/>
    <x v="1"/>
    <n v="39"/>
    <n v="2016"/>
    <x v="4"/>
    <n v="46"/>
    <n v="12"/>
    <n v="5"/>
    <n v="11"/>
    <n v="1"/>
    <n v="0"/>
    <n v="0"/>
    <s v="SC"/>
    <x v="0"/>
    <s v="Online TA"/>
    <s v="TA/TO"/>
    <n v="0"/>
    <n v="0"/>
    <n v="0"/>
    <x v="1"/>
    <s v="A"/>
    <n v="2"/>
    <s v="No Deposit"/>
    <x v="6"/>
    <n v="0"/>
    <x v="0"/>
    <n v="70.87"/>
    <n v="0"/>
    <n v="1"/>
    <s v="Canceled"/>
    <d v="2016-10-10T00:00:00"/>
  </r>
  <r>
    <s v="City Hotel"/>
    <x v="1"/>
    <n v="166"/>
    <n v="2016"/>
    <x v="4"/>
    <n v="46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5"/>
    <n v="0"/>
    <n v="3"/>
    <s v="Canceled"/>
    <d v="2016-10-17T00:00:00"/>
  </r>
  <r>
    <s v="City Hotel"/>
    <x v="1"/>
    <n v="39"/>
    <n v="2016"/>
    <x v="4"/>
    <n v="46"/>
    <n v="12"/>
    <n v="2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4.67"/>
    <n v="0"/>
    <n v="0"/>
    <s v="Canceled"/>
    <d v="2016-10-04T00:00:00"/>
  </r>
  <r>
    <s v="City Hotel"/>
    <x v="1"/>
    <n v="86"/>
    <n v="2016"/>
    <x v="4"/>
    <n v="47"/>
    <n v="13"/>
    <n v="1"/>
    <n v="0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3.6"/>
    <n v="0"/>
    <n v="0"/>
    <s v="Canceled"/>
    <d v="2016-09-01T00:00:00"/>
  </r>
  <r>
    <s v="City Hotel"/>
    <x v="1"/>
    <n v="81"/>
    <n v="2016"/>
    <x v="4"/>
    <n v="47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0"/>
    <s v="Canceled"/>
    <d v="2016-08-24T00:00:00"/>
  </r>
  <r>
    <s v="City Hotel"/>
    <x v="1"/>
    <n v="1"/>
    <n v="2016"/>
    <x v="4"/>
    <n v="47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"/>
    <n v="0"/>
    <n v="0"/>
    <s v="No-Show"/>
    <d v="2016-11-13T00:00:00"/>
  </r>
  <r>
    <s v="City Hotel"/>
    <x v="1"/>
    <n v="238"/>
    <n v="2016"/>
    <x v="4"/>
    <n v="47"/>
    <n v="13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5.08"/>
    <n v="0"/>
    <n v="0"/>
    <s v="Canceled"/>
    <d v="2016-10-07T00:00:00"/>
  </r>
  <r>
    <s v="City Hotel"/>
    <x v="1"/>
    <n v="72"/>
    <n v="2016"/>
    <x v="4"/>
    <n v="47"/>
    <n v="13"/>
    <n v="2"/>
    <n v="0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09-25T00:00:00"/>
  </r>
  <r>
    <s v="City Hotel"/>
    <x v="1"/>
    <n v="17"/>
    <n v="2016"/>
    <x v="4"/>
    <n v="47"/>
    <n v="13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127"/>
    <n v="2016"/>
    <x v="4"/>
    <n v="47"/>
    <n v="13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02T00:00:00"/>
  </r>
  <r>
    <s v="City Hotel"/>
    <x v="1"/>
    <n v="55"/>
    <n v="2016"/>
    <x v="4"/>
    <n v="47"/>
    <n v="13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1-06T00:00:00"/>
  </r>
  <r>
    <s v="City Hotel"/>
    <x v="1"/>
    <n v="50"/>
    <n v="2016"/>
    <x v="4"/>
    <n v="47"/>
    <n v="13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4"/>
    <n v="0"/>
    <n v="2"/>
    <s v="Canceled"/>
    <d v="2016-11-07T00:00:00"/>
  </r>
  <r>
    <s v="City Hotel"/>
    <x v="1"/>
    <n v="134"/>
    <n v="2016"/>
    <x v="4"/>
    <n v="47"/>
    <n v="13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7-17T00:00:00"/>
  </r>
  <r>
    <s v="City Hotel"/>
    <x v="1"/>
    <n v="26"/>
    <n v="2016"/>
    <x v="4"/>
    <n v="47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1-08T00:00:00"/>
  </r>
  <r>
    <s v="City Hotel"/>
    <x v="1"/>
    <n v="100"/>
    <n v="2016"/>
    <x v="4"/>
    <n v="47"/>
    <n v="13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63"/>
    <n v="0"/>
    <n v="0"/>
    <s v="Canceled"/>
    <d v="2016-08-05T00:00:00"/>
  </r>
  <r>
    <s v="City Hotel"/>
    <x v="1"/>
    <n v="87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"/>
    <n v="0"/>
    <n v="3"/>
    <s v="Canceled"/>
    <d v="2016-11-06T00:00:00"/>
  </r>
  <r>
    <s v="City Hotel"/>
    <x v="1"/>
    <n v="20"/>
    <n v="2016"/>
    <x v="4"/>
    <n v="47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30T00:00:00"/>
  </r>
  <r>
    <s v="City Hotel"/>
    <x v="1"/>
    <n v="19"/>
    <n v="2016"/>
    <x v="4"/>
    <n v="47"/>
    <n v="1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68"/>
    <n v="0"/>
    <n v="1"/>
    <s v="Canceled"/>
    <d v="2016-10-27T00:00:00"/>
  </r>
  <r>
    <s v="City Hotel"/>
    <x v="1"/>
    <n v="113"/>
    <n v="2016"/>
    <x v="4"/>
    <n v="47"/>
    <n v="13"/>
    <n v="2"/>
    <n v="4"/>
    <n v="1"/>
    <n v="0"/>
    <n v="0"/>
    <s v="BB"/>
    <x v="0"/>
    <s v="Corporate"/>
    <s v="Corporate"/>
    <n v="0"/>
    <n v="0"/>
    <n v="0"/>
    <x v="1"/>
    <s v="A"/>
    <n v="1"/>
    <s v="Refundable"/>
    <x v="251"/>
    <n v="0"/>
    <x v="2"/>
    <n v="79"/>
    <n v="0"/>
    <n v="0"/>
    <s v="Canceled"/>
    <d v="2016-07-27T00:00:00"/>
  </r>
  <r>
    <s v="City Hotel"/>
    <x v="1"/>
    <n v="16"/>
    <n v="2016"/>
    <x v="4"/>
    <n v="47"/>
    <n v="13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2T00:00:00"/>
  </r>
  <r>
    <s v="City Hotel"/>
    <x v="1"/>
    <n v="160"/>
    <n v="2016"/>
    <x v="4"/>
    <n v="47"/>
    <n v="13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6.27"/>
    <n v="0"/>
    <n v="0"/>
    <s v="Canceled"/>
    <d v="2016-07-25T00:00:00"/>
  </r>
  <r>
    <s v="City Hotel"/>
    <x v="1"/>
    <n v="114"/>
    <n v="2016"/>
    <x v="4"/>
    <n v="47"/>
    <n v="13"/>
    <n v="2"/>
    <n v="4"/>
    <n v="2"/>
    <n v="0"/>
    <n v="0"/>
    <s v="SC"/>
    <x v="20"/>
    <s v="Online TA"/>
    <s v="TA/TO"/>
    <n v="0"/>
    <n v="0"/>
    <n v="0"/>
    <x v="1"/>
    <s v="B"/>
    <n v="3"/>
    <s v="No Deposit"/>
    <x v="26"/>
    <n v="0"/>
    <x v="0"/>
    <n v="74.8"/>
    <n v="0"/>
    <n v="1"/>
    <s v="Canceled"/>
    <d v="2016-10-26T00:00:00"/>
  </r>
  <r>
    <s v="City Hotel"/>
    <x v="1"/>
    <n v="37"/>
    <n v="2016"/>
    <x v="4"/>
    <n v="47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19T00:00:00"/>
  </r>
  <r>
    <s v="City Hotel"/>
    <x v="1"/>
    <n v="28"/>
    <n v="2016"/>
    <x v="4"/>
    <n v="47"/>
    <n v="13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3"/>
    <s v="Canceled"/>
    <d v="2016-10-28T00:00:00"/>
  </r>
  <r>
    <s v="City Hotel"/>
    <x v="1"/>
    <n v="131"/>
    <n v="2016"/>
    <x v="4"/>
    <n v="47"/>
    <n v="13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.27"/>
    <n v="0"/>
    <n v="1"/>
    <s v="Canceled"/>
    <d v="2016-09-06T00:00:00"/>
  </r>
  <r>
    <s v="City Hotel"/>
    <x v="1"/>
    <n v="26"/>
    <n v="2016"/>
    <x v="4"/>
    <n v="47"/>
    <n v="13"/>
    <n v="2"/>
    <n v="5"/>
    <n v="1"/>
    <n v="0"/>
    <n v="0"/>
    <s v="BB"/>
    <x v="0"/>
    <s v="Online TA"/>
    <s v="TA/TO"/>
    <n v="0"/>
    <n v="0"/>
    <n v="0"/>
    <x v="5"/>
    <s v="F"/>
    <n v="0"/>
    <s v="No Deposit"/>
    <x v="6"/>
    <n v="0"/>
    <x v="0"/>
    <n v="143.65"/>
    <n v="0"/>
    <n v="1"/>
    <s v="No-Show"/>
    <d v="2016-11-13T00:00:00"/>
  </r>
  <r>
    <s v="City Hotel"/>
    <x v="1"/>
    <n v="48"/>
    <n v="2016"/>
    <x v="4"/>
    <n v="47"/>
    <n v="13"/>
    <n v="2"/>
    <n v="5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29T00:00:00"/>
  </r>
  <r>
    <s v="City Hotel"/>
    <x v="1"/>
    <n v="11"/>
    <n v="2016"/>
    <x v="4"/>
    <n v="47"/>
    <n v="13"/>
    <n v="2"/>
    <n v="5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11-06T00:00:00"/>
  </r>
  <r>
    <s v="City Hotel"/>
    <x v="1"/>
    <n v="229"/>
    <n v="2016"/>
    <x v="4"/>
    <n v="47"/>
    <n v="13"/>
    <n v="4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07.64"/>
    <n v="0"/>
    <n v="1"/>
    <s v="Canceled"/>
    <d v="2016-11-03T00:00:00"/>
  </r>
  <r>
    <s v="City Hotel"/>
    <x v="1"/>
    <n v="13"/>
    <n v="2016"/>
    <x v="4"/>
    <n v="47"/>
    <n v="13"/>
    <n v="2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07T00:00:00"/>
  </r>
  <r>
    <s v="City Hotel"/>
    <x v="1"/>
    <n v="34"/>
    <n v="2016"/>
    <x v="4"/>
    <n v="47"/>
    <n v="1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0-14T00:00:00"/>
  </r>
  <r>
    <s v="City Hotel"/>
    <x v="1"/>
    <n v="32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03T00:00:00"/>
  </r>
  <r>
    <s v="City Hotel"/>
    <x v="1"/>
    <n v="262"/>
    <n v="2016"/>
    <x v="4"/>
    <n v="47"/>
    <n v="14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121"/>
    <n v="2016"/>
    <x v="4"/>
    <n v="47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7T00:00:00"/>
  </r>
  <r>
    <s v="City Hotel"/>
    <x v="1"/>
    <n v="20"/>
    <n v="2016"/>
    <x v="4"/>
    <n v="47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01T00:00:00"/>
  </r>
  <r>
    <s v="City Hotel"/>
    <x v="1"/>
    <n v="9"/>
    <n v="2016"/>
    <x v="4"/>
    <n v="47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05T00:00:00"/>
  </r>
  <r>
    <s v="City Hotel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09.38"/>
    <n v="0"/>
    <n v="2"/>
    <s v="Canceled"/>
    <d v="2016-11-13T00:00:00"/>
  </r>
  <r>
    <s v="City Hotel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00.38"/>
    <n v="0"/>
    <n v="2"/>
    <s v="Canceled"/>
    <d v="2016-11-13T00:00:00"/>
  </r>
  <r>
    <s v="City Hotel"/>
    <x v="1"/>
    <n v="137"/>
    <n v="2016"/>
    <x v="4"/>
    <n v="47"/>
    <n v="14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5.900000000000006"/>
    <n v="0"/>
    <n v="0"/>
    <s v="Canceled"/>
    <d v="2016-06-30T00:00:00"/>
  </r>
  <r>
    <s v="City Hotel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.900000000000006"/>
    <n v="0"/>
    <n v="2"/>
    <s v="Canceled"/>
    <d v="2016-09-14T00:00:00"/>
  </r>
  <r>
    <s v="City Hotel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.900000000000006"/>
    <n v="0"/>
    <n v="2"/>
    <s v="Canceled"/>
    <d v="2016-09-14T00:00:00"/>
  </r>
  <r>
    <s v="City Hotel"/>
    <x v="1"/>
    <n v="42"/>
    <n v="2016"/>
    <x v="4"/>
    <n v="47"/>
    <n v="14"/>
    <n v="1"/>
    <n v="4"/>
    <n v="2"/>
    <n v="0"/>
    <n v="0"/>
    <s v="HB"/>
    <x v="18"/>
    <s v="Online TA"/>
    <s v="TA/TO"/>
    <n v="0"/>
    <n v="0"/>
    <n v="0"/>
    <x v="2"/>
    <s v="D"/>
    <n v="2"/>
    <s v="No Deposit"/>
    <x v="26"/>
    <n v="0"/>
    <x v="0"/>
    <n v="129.19999999999999"/>
    <n v="0"/>
    <n v="1"/>
    <s v="Canceled"/>
    <d v="2016-10-21T00:00:00"/>
  </r>
  <r>
    <s v="City Hotel"/>
    <x v="1"/>
    <n v="32"/>
    <n v="2016"/>
    <x v="4"/>
    <n v="47"/>
    <n v="14"/>
    <n v="1"/>
    <n v="4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7.1"/>
    <n v="0"/>
    <n v="1"/>
    <s v="Canceled"/>
    <d v="2016-11-06T00:00:00"/>
  </r>
  <r>
    <s v="City Hotel"/>
    <x v="1"/>
    <n v="56"/>
    <n v="2016"/>
    <x v="4"/>
    <n v="47"/>
    <n v="14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20T00:00:00"/>
  </r>
  <r>
    <s v="City Hotel"/>
    <x v="1"/>
    <n v="49"/>
    <n v="2016"/>
    <x v="4"/>
    <n v="47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"/>
    <n v="0"/>
    <n v="0"/>
    <s v="No-Show"/>
    <d v="2016-11-14T00:00:00"/>
  </r>
  <r>
    <s v="City Hotel"/>
    <x v="1"/>
    <n v="34"/>
    <n v="2016"/>
    <x v="4"/>
    <n v="47"/>
    <n v="14"/>
    <n v="2"/>
    <n v="5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6T00:00:00"/>
  </r>
  <r>
    <s v="City Hotel"/>
    <x v="1"/>
    <n v="72"/>
    <n v="2016"/>
    <x v="4"/>
    <n v="47"/>
    <n v="14"/>
    <n v="3"/>
    <n v="1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819999999999993"/>
    <n v="0"/>
    <n v="0"/>
    <s v="Canceled"/>
    <d v="2016-09-03T00:00:00"/>
  </r>
  <r>
    <s v="City Hotel"/>
    <x v="1"/>
    <n v="137"/>
    <n v="2016"/>
    <x v="4"/>
    <n v="47"/>
    <n v="1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1-06T00:00:00"/>
  </r>
  <r>
    <s v="City Hotel"/>
    <x v="1"/>
    <n v="252"/>
    <n v="2016"/>
    <x v="4"/>
    <n v="47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08T00:00:00"/>
  </r>
  <r>
    <s v="City Hotel"/>
    <x v="1"/>
    <n v="185"/>
    <n v="2016"/>
    <x v="4"/>
    <n v="47"/>
    <n v="15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7-19T00:00:00"/>
  </r>
  <r>
    <s v="City Hotel"/>
    <x v="1"/>
    <n v="29"/>
    <n v="2016"/>
    <x v="4"/>
    <n v="47"/>
    <n v="15"/>
    <n v="0"/>
    <n v="4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8T00:00:00"/>
  </r>
  <r>
    <s v="City Hotel"/>
    <x v="1"/>
    <n v="74"/>
    <n v="2016"/>
    <x v="4"/>
    <n v="47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5T00:00:00"/>
  </r>
  <r>
    <s v="City Hotel"/>
    <x v="1"/>
    <n v="30"/>
    <n v="2016"/>
    <x v="4"/>
    <n v="47"/>
    <n v="15"/>
    <n v="0"/>
    <n v="4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18T00:00:00"/>
  </r>
  <r>
    <s v="City Hotel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2-28T00:00:00"/>
  </r>
  <r>
    <s v="City Hotel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06.25"/>
    <n v="0"/>
    <n v="1"/>
    <s v="Canceled"/>
    <d v="2016-09-12T00:00:00"/>
  </r>
  <r>
    <s v="City Hotel"/>
    <x v="1"/>
    <n v="12"/>
    <n v="2016"/>
    <x v="4"/>
    <n v="47"/>
    <n v="15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3"/>
    <s v="Canceled"/>
    <d v="2016-11-07T00:00:00"/>
  </r>
  <r>
    <s v="City Hotel"/>
    <x v="1"/>
    <n v="36"/>
    <n v="2016"/>
    <x v="4"/>
    <n v="47"/>
    <n v="15"/>
    <n v="0"/>
    <n v="4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99.48"/>
    <n v="0"/>
    <n v="1"/>
    <s v="Canceled"/>
    <d v="2016-10-19T00:00:00"/>
  </r>
  <r>
    <s v="City Hotel"/>
    <x v="1"/>
    <n v="51"/>
    <n v="2016"/>
    <x v="4"/>
    <n v="47"/>
    <n v="15"/>
    <n v="1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25T00:00:00"/>
  </r>
  <r>
    <s v="City Hotel"/>
    <x v="1"/>
    <n v="39"/>
    <n v="2016"/>
    <x v="4"/>
    <n v="47"/>
    <n v="1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06T00:00:00"/>
  </r>
  <r>
    <s v="City Hotel"/>
    <x v="1"/>
    <n v="7"/>
    <n v="2016"/>
    <x v="4"/>
    <n v="47"/>
    <n v="15"/>
    <n v="2"/>
    <n v="7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9.14"/>
    <n v="0"/>
    <n v="0"/>
    <s v="Canceled"/>
    <d v="2016-11-14T00:00:00"/>
  </r>
  <r>
    <s v="City Hotel"/>
    <x v="1"/>
    <n v="0"/>
    <n v="2016"/>
    <x v="4"/>
    <n v="47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1-16T00:00:00"/>
  </r>
  <r>
    <s v="City Hotel"/>
    <x v="1"/>
    <n v="2"/>
    <n v="2016"/>
    <x v="4"/>
    <n v="47"/>
    <n v="16"/>
    <n v="0"/>
    <n v="1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05"/>
    <n v="0"/>
    <n v="0"/>
    <s v="Canceled"/>
    <d v="2016-11-16T00:00:00"/>
  </r>
  <r>
    <s v="City Hotel"/>
    <x v="1"/>
    <n v="29"/>
    <n v="2016"/>
    <x v="4"/>
    <n v="47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18T00:00:00"/>
  </r>
  <r>
    <s v="City Hotel"/>
    <x v="1"/>
    <n v="97"/>
    <n v="2016"/>
    <x v="4"/>
    <n v="47"/>
    <n v="16"/>
    <n v="0"/>
    <n v="2"/>
    <n v="3"/>
    <n v="0"/>
    <n v="0"/>
    <s v="HB"/>
    <x v="56"/>
    <s v="Online TA"/>
    <s v="TA/TO"/>
    <n v="0"/>
    <n v="0"/>
    <n v="0"/>
    <x v="2"/>
    <s v="D"/>
    <n v="0"/>
    <s v="No Deposit"/>
    <x v="26"/>
    <n v="0"/>
    <x v="0"/>
    <n v="173.7"/>
    <n v="0"/>
    <n v="0"/>
    <s v="Canceled"/>
    <d v="2016-08-11T00:00:00"/>
  </r>
  <r>
    <s v="City Hotel"/>
    <x v="1"/>
    <n v="280"/>
    <n v="2016"/>
    <x v="4"/>
    <n v="47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1.8"/>
    <n v="0"/>
    <n v="1"/>
    <s v="Canceled"/>
    <d v="2016-05-24T00:00:00"/>
  </r>
  <r>
    <s v="City Hotel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1"/>
    <n v="0"/>
    <x v="2"/>
    <n v="75"/>
    <n v="0"/>
    <n v="0"/>
    <s v="Canceled"/>
    <d v="2016-11-15T00:00:00"/>
  </r>
  <r>
    <s v="City Hotel"/>
    <x v="1"/>
    <n v="32"/>
    <n v="2016"/>
    <x v="4"/>
    <n v="47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08"/>
    <n v="0"/>
    <n v="0"/>
    <s v="Canceled"/>
    <d v="2016-10-15T00:00:00"/>
  </r>
  <r>
    <s v="City Hotel"/>
    <x v="1"/>
    <n v="97"/>
    <n v="2016"/>
    <x v="4"/>
    <n v="47"/>
    <n v="1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16T00:00:00"/>
  </r>
  <r>
    <s v="City Hotel"/>
    <x v="1"/>
    <n v="116"/>
    <n v="2016"/>
    <x v="4"/>
    <n v="47"/>
    <n v="16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31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anceled"/>
    <d v="2016-10-24T00:00:00"/>
  </r>
  <r>
    <s v="City Hotel"/>
    <x v="1"/>
    <n v="47"/>
    <n v="2016"/>
    <x v="4"/>
    <n v="47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2T00:00:00"/>
  </r>
  <r>
    <s v="City Hotel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1"/>
    <n v="0"/>
    <x v="2"/>
    <n v="75"/>
    <n v="0"/>
    <n v="0"/>
    <s v="Canceled"/>
    <d v="2016-11-15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anceled"/>
    <d v="2016-10-21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61"/>
    <n v="2016"/>
    <x v="4"/>
    <n v="47"/>
    <n v="1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22T00:00:00"/>
  </r>
  <r>
    <s v="City Hotel"/>
    <x v="1"/>
    <n v="89"/>
    <n v="2016"/>
    <x v="4"/>
    <n v="47"/>
    <n v="16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0"/>
    <s v="Canceled"/>
    <d v="2016-08-19T00:00:00"/>
  </r>
  <r>
    <s v="City Hotel"/>
    <x v="1"/>
    <n v="15"/>
    <n v="2016"/>
    <x v="4"/>
    <n v="47"/>
    <n v="16"/>
    <n v="0"/>
    <n v="4"/>
    <n v="2"/>
    <n v="0"/>
    <n v="0"/>
    <s v="BB"/>
    <x v="74"/>
    <s v="Direct"/>
    <s v="Direct"/>
    <n v="0"/>
    <n v="0"/>
    <n v="0"/>
    <x v="3"/>
    <s v="E"/>
    <n v="0"/>
    <s v="No Deposit"/>
    <x v="189"/>
    <n v="0"/>
    <x v="0"/>
    <n v="129"/>
    <n v="0"/>
    <n v="0"/>
    <s v="Canceled"/>
    <d v="2016-11-10T00:00:00"/>
  </r>
  <r>
    <s v="City Hotel"/>
    <x v="1"/>
    <n v="62"/>
    <n v="2016"/>
    <x v="4"/>
    <n v="47"/>
    <n v="16"/>
    <n v="0"/>
    <n v="4"/>
    <n v="2"/>
    <n v="0"/>
    <n v="1"/>
    <s v="BB"/>
    <x v="13"/>
    <s v="Online TA"/>
    <s v="TA/TO"/>
    <n v="0"/>
    <n v="0"/>
    <n v="0"/>
    <x v="1"/>
    <s v="A"/>
    <n v="1"/>
    <s v="No Deposit"/>
    <x v="26"/>
    <n v="0"/>
    <x v="0"/>
    <n v="88.4"/>
    <n v="0"/>
    <n v="3"/>
    <s v="Canceled"/>
    <d v="2016-11-02T00:00:00"/>
  </r>
  <r>
    <s v="City Hotel"/>
    <x v="1"/>
    <n v="156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6-13T00:00:00"/>
  </r>
  <r>
    <s v="City Hotel"/>
    <x v="1"/>
    <n v="14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1-05T00:00:00"/>
  </r>
  <r>
    <s v="City Hotel"/>
    <x v="1"/>
    <n v="49"/>
    <n v="2016"/>
    <x v="4"/>
    <n v="47"/>
    <n v="1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22T00:00:00"/>
  </r>
  <r>
    <s v="City Hotel"/>
    <x v="1"/>
    <n v="148"/>
    <n v="2016"/>
    <x v="4"/>
    <n v="47"/>
    <n v="16"/>
    <n v="0"/>
    <n v="4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74.8"/>
    <n v="0"/>
    <n v="0"/>
    <s v="Canceled"/>
    <d v="2016-06-22T00:00:00"/>
  </r>
  <r>
    <s v="City Hotel"/>
    <x v="1"/>
    <n v="280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3-11T00:00:00"/>
  </r>
  <r>
    <s v="City Hotel"/>
    <x v="1"/>
    <n v="120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6-07-20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21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anceled"/>
    <d v="2016-07-20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8"/>
    <n v="2016"/>
    <x v="4"/>
    <n v="47"/>
    <n v="16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90.79"/>
    <n v="0"/>
    <n v="0"/>
    <s v="Canceled"/>
    <d v="2016-11-08T00:00:00"/>
  </r>
  <r>
    <s v="City Hotel"/>
    <x v="1"/>
    <n v="143"/>
    <n v="2016"/>
    <x v="4"/>
    <n v="47"/>
    <n v="1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4.6"/>
    <n v="0"/>
    <n v="1"/>
    <s v="Canceled"/>
    <d v="2016-08-15T00:00:00"/>
  </r>
  <r>
    <s v="City Hotel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5T00:00:00"/>
  </r>
  <r>
    <s v="City Hotel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5T00:00:00"/>
  </r>
  <r>
    <s v="City Hotel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2"/>
    <n v="2016"/>
    <x v="4"/>
    <n v="47"/>
    <n v="17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3"/>
    <n v="0"/>
    <n v="1"/>
    <s v="Canceled"/>
    <d v="2016-11-17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7"/>
    <n v="2016"/>
    <x v="4"/>
    <n v="47"/>
    <n v="17"/>
    <n v="0"/>
    <n v="2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36.80000000000001"/>
    <n v="0"/>
    <n v="1"/>
    <s v="Canceled"/>
    <d v="2016-10-02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25"/>
    <n v="2016"/>
    <x v="4"/>
    <n v="47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5T00:00:00"/>
  </r>
  <r>
    <s v="City Hotel"/>
    <x v="1"/>
    <n v="66"/>
    <n v="2016"/>
    <x v="4"/>
    <n v="47"/>
    <n v="17"/>
    <n v="0"/>
    <n v="3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10-17T00:00:00"/>
  </r>
  <r>
    <s v="City Hotel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9"/>
    <n v="0"/>
    <n v="1"/>
    <s v="Canceled"/>
    <d v="2016-11-17T00:00:00"/>
  </r>
  <r>
    <s v="City Hotel"/>
    <x v="1"/>
    <n v="100"/>
    <n v="2016"/>
    <x v="4"/>
    <n v="47"/>
    <n v="17"/>
    <n v="0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16T00:00:00"/>
  </r>
  <r>
    <s v="City Hotel"/>
    <x v="1"/>
    <n v="25"/>
    <n v="2016"/>
    <x v="4"/>
    <n v="47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8T00:00:00"/>
  </r>
  <r>
    <s v="City Hotel"/>
    <x v="1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"/>
    <n v="0"/>
    <n v="1"/>
    <s v="Canceled"/>
    <d v="2016-10-27T00:00:00"/>
  </r>
  <r>
    <s v="City Hotel"/>
    <x v="1"/>
    <n v="79"/>
    <n v="2016"/>
    <x v="4"/>
    <n v="47"/>
    <n v="1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05T00:00:00"/>
  </r>
  <r>
    <s v="City Hotel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6-11-17T00:00:00"/>
  </r>
  <r>
    <s v="City Hotel"/>
    <x v="1"/>
    <n v="64"/>
    <n v="2016"/>
    <x v="4"/>
    <n v="47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"/>
    <n v="0"/>
    <n v="2"/>
    <s v="Canceled"/>
    <d v="2016-09-22T00:00:00"/>
  </r>
  <r>
    <s v="City Hotel"/>
    <x v="1"/>
    <n v="31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7T00:00:00"/>
  </r>
  <r>
    <s v="City Hotel"/>
    <x v="1"/>
    <n v="7"/>
    <n v="2016"/>
    <x v="4"/>
    <n v="47"/>
    <n v="17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63"/>
    <n v="0"/>
    <n v="2"/>
    <s v="Canceled"/>
    <d v="2016-11-11T00:00:00"/>
  </r>
  <r>
    <s v="City Hotel"/>
    <x v="1"/>
    <n v="18"/>
    <n v="2016"/>
    <x v="4"/>
    <n v="47"/>
    <n v="17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48.5"/>
    <n v="0"/>
    <n v="0"/>
    <s v="Canceled"/>
    <d v="2016-10-31T00:00:00"/>
  </r>
  <r>
    <s v="City Hotel"/>
    <x v="1"/>
    <n v="63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6T00:00:00"/>
  </r>
  <r>
    <s v="City Hotel"/>
    <x v="1"/>
    <n v="39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7T00:00:00"/>
  </r>
  <r>
    <s v="City Hotel"/>
    <x v="1"/>
    <n v="63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6T00:00:00"/>
  </r>
  <r>
    <s v="City Hotel"/>
    <x v="1"/>
    <n v="54"/>
    <n v="2016"/>
    <x v="4"/>
    <n v="47"/>
    <n v="17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28T00:00:00"/>
  </r>
  <r>
    <s v="City Hotel"/>
    <x v="1"/>
    <n v="102"/>
    <n v="2016"/>
    <x v="4"/>
    <n v="47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2"/>
    <s v="Canceled"/>
    <d v="2016-09-21T00:00:00"/>
  </r>
  <r>
    <s v="City Hotel"/>
    <x v="1"/>
    <n v="15"/>
    <n v="2016"/>
    <x v="4"/>
    <n v="47"/>
    <n v="17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2.5"/>
    <n v="0"/>
    <n v="0"/>
    <s v="Canceled"/>
    <d v="2016-11-11T00:00:00"/>
  </r>
  <r>
    <s v="City Hotel"/>
    <x v="1"/>
    <n v="5"/>
    <n v="2016"/>
    <x v="4"/>
    <n v="47"/>
    <n v="17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33"/>
    <n v="0"/>
    <n v="0"/>
    <s v="Canceled"/>
    <d v="2016-11-16T00:00:00"/>
  </r>
  <r>
    <s v="City Hotel"/>
    <x v="1"/>
    <n v="6"/>
    <n v="2016"/>
    <x v="4"/>
    <n v="47"/>
    <n v="17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69"/>
    <n v="0"/>
    <n v="0"/>
    <s v="Canceled"/>
    <d v="2016-11-11T00:00:00"/>
  </r>
  <r>
    <s v="City Hotel"/>
    <x v="1"/>
    <n v="11"/>
    <n v="2016"/>
    <x v="4"/>
    <n v="47"/>
    <n v="17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05"/>
    <n v="0"/>
    <n v="0"/>
    <s v="Canceled"/>
    <d v="2016-11-06T00:00:00"/>
  </r>
  <r>
    <s v="City Hotel"/>
    <x v="1"/>
    <n v="0"/>
    <n v="2016"/>
    <x v="4"/>
    <n v="47"/>
    <n v="17"/>
    <n v="4"/>
    <n v="11"/>
    <n v="0"/>
    <n v="0"/>
    <n v="0"/>
    <s v="SC"/>
    <x v="6"/>
    <s v="Corporate"/>
    <s v="Direct"/>
    <n v="0"/>
    <n v="0"/>
    <n v="0"/>
    <x v="8"/>
    <s v="P"/>
    <n v="0"/>
    <s v="No Deposit"/>
    <x v="0"/>
    <n v="0"/>
    <x v="0"/>
    <n v="0"/>
    <n v="0"/>
    <n v="0"/>
    <s v="Canceled"/>
    <d v="2016-11-17T00:00:00"/>
  </r>
  <r>
    <s v="City Hotel"/>
    <x v="1"/>
    <n v="30"/>
    <n v="2016"/>
    <x v="4"/>
    <n v="47"/>
    <n v="18"/>
    <n v="0"/>
    <n v="1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88"/>
    <n v="0"/>
    <n v="1"/>
    <s v="Canceled"/>
    <d v="2016-11-06T00:00:00"/>
  </r>
  <r>
    <s v="City Hotel"/>
    <x v="1"/>
    <n v="63"/>
    <n v="2016"/>
    <x v="4"/>
    <n v="47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1-07T00:00:00"/>
  </r>
  <r>
    <s v="City Hotel"/>
    <x v="1"/>
    <n v="211"/>
    <n v="2016"/>
    <x v="4"/>
    <n v="47"/>
    <n v="1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4-29T00:00:00"/>
  </r>
  <r>
    <s v="City Hotel"/>
    <x v="1"/>
    <n v="225"/>
    <n v="2016"/>
    <x v="4"/>
    <n v="47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6-06-12T00:00:00"/>
  </r>
  <r>
    <s v="City Hotel"/>
    <x v="1"/>
    <n v="72"/>
    <n v="2016"/>
    <x v="4"/>
    <n v="47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1T00:00:00"/>
  </r>
  <r>
    <s v="City Hotel"/>
    <x v="1"/>
    <n v="80"/>
    <n v="2016"/>
    <x v="4"/>
    <n v="47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63.36"/>
    <n v="0"/>
    <n v="0"/>
    <s v="Canceled"/>
    <d v="2016-10-06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3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1.5"/>
    <n v="0"/>
    <n v="1"/>
    <s v="Canceled"/>
    <d v="2016-11-10T00:00:00"/>
  </r>
  <r>
    <s v="City Hotel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0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59"/>
    <n v="2016"/>
    <x v="4"/>
    <n v="47"/>
    <n v="18"/>
    <n v="0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11-07T00:00:00"/>
  </r>
  <r>
    <s v="City Hotel"/>
    <x v="1"/>
    <n v="57"/>
    <n v="2016"/>
    <x v="4"/>
    <n v="47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10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84"/>
    <n v="2016"/>
    <x v="4"/>
    <n v="47"/>
    <n v="18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07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1"/>
    <n v="2016"/>
    <x v="4"/>
    <n v="47"/>
    <n v="18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1"/>
    <s v="Canceled"/>
    <d v="2016-10-31T00:00:00"/>
  </r>
  <r>
    <s v="City Hotel"/>
    <x v="1"/>
    <n v="24"/>
    <n v="2016"/>
    <x v="4"/>
    <n v="47"/>
    <n v="18"/>
    <n v="0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0"/>
    <n v="0"/>
    <n v="0"/>
    <s v="Canceled"/>
    <d v="2016-10-27T00:00:00"/>
  </r>
  <r>
    <s v="City Hotel"/>
    <x v="1"/>
    <n v="59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20T00:00:00"/>
  </r>
  <r>
    <s v="City Hotel"/>
    <x v="1"/>
    <n v="88"/>
    <n v="2016"/>
    <x v="4"/>
    <n v="47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0-21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0T00:00:00"/>
  </r>
  <r>
    <s v="City Hotel"/>
    <x v="1"/>
    <n v="71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22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5"/>
    <n v="2016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0-24T00:00:00"/>
  </r>
  <r>
    <s v="City Hotel"/>
    <x v="1"/>
    <n v="211"/>
    <n v="2016"/>
    <x v="4"/>
    <n v="47"/>
    <n v="18"/>
    <n v="0"/>
    <n v="2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9-17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"/>
    <n v="2016"/>
    <x v="4"/>
    <n v="47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1"/>
    <s v="Canceled"/>
    <d v="2016-11-11T00:00:00"/>
  </r>
  <r>
    <s v="City Hotel"/>
    <x v="1"/>
    <n v="64"/>
    <n v="2016"/>
    <x v="4"/>
    <n v="47"/>
    <n v="18"/>
    <n v="0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24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07T00:00:00"/>
  </r>
  <r>
    <s v="City Hotel"/>
    <x v="1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x v="5"/>
    <s v="F"/>
    <n v="0"/>
    <s v="No Deposit"/>
    <x v="26"/>
    <n v="0"/>
    <x v="0"/>
    <n v="162.4"/>
    <n v="0"/>
    <n v="1"/>
    <s v="Canceled"/>
    <d v="2016-11-17T00:00:00"/>
  </r>
  <r>
    <s v="City Hotel"/>
    <x v="1"/>
    <n v="36"/>
    <n v="2016"/>
    <x v="4"/>
    <n v="47"/>
    <n v="18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.5"/>
    <n v="0"/>
    <n v="0"/>
    <s v="Canceled"/>
    <d v="2016-11-18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58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3"/>
    <s v="Canceled"/>
    <d v="2016-11-05T00:00:00"/>
  </r>
  <r>
    <s v="City Hotel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23T00:00:00"/>
  </r>
  <r>
    <s v="City Hotel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2T00:00:00"/>
  </r>
  <r>
    <s v="City Hotel"/>
    <x v="1"/>
    <n v="57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13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6"/>
    <n v="0"/>
    <n v="3"/>
    <s v="Canceled"/>
    <d v="2016-09-22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12T00:00:00"/>
  </r>
  <r>
    <s v="City Hotel"/>
    <x v="1"/>
    <n v="75"/>
    <n v="2016"/>
    <x v="4"/>
    <n v="47"/>
    <n v="18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11-01T00:00:00"/>
  </r>
  <r>
    <s v="City Hotel"/>
    <x v="1"/>
    <n v="60"/>
    <n v="2016"/>
    <x v="4"/>
    <n v="47"/>
    <n v="18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1T00:00:00"/>
  </r>
  <r>
    <s v="City Hotel"/>
    <x v="1"/>
    <n v="75"/>
    <n v="2016"/>
    <x v="4"/>
    <n v="47"/>
    <n v="1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01T00:00:00"/>
  </r>
  <r>
    <s v="City Hotel"/>
    <x v="1"/>
    <n v="249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21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16"/>
    <n v="2016"/>
    <x v="4"/>
    <n v="47"/>
    <n v="1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11-02T00:00:00"/>
  </r>
  <r>
    <s v="City Hotel"/>
    <x v="1"/>
    <n v="25"/>
    <n v="2016"/>
    <x v="4"/>
    <n v="47"/>
    <n v="18"/>
    <n v="2"/>
    <n v="3"/>
    <n v="2"/>
    <n v="1"/>
    <n v="0"/>
    <s v="HB"/>
    <x v="25"/>
    <s v="Online TA"/>
    <s v="TA/TO"/>
    <n v="0"/>
    <n v="0"/>
    <n v="0"/>
    <x v="1"/>
    <s v="A"/>
    <n v="0"/>
    <s v="No Deposit"/>
    <x v="26"/>
    <n v="0"/>
    <x v="0"/>
    <n v="146.69999999999999"/>
    <n v="0"/>
    <n v="2"/>
    <s v="Canceled"/>
    <d v="2016-10-29T00:00:00"/>
  </r>
  <r>
    <s v="City Hotel"/>
    <x v="1"/>
    <n v="11"/>
    <n v="2016"/>
    <x v="4"/>
    <n v="47"/>
    <n v="18"/>
    <n v="3"/>
    <n v="7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76.930000000000007"/>
    <n v="0"/>
    <n v="1"/>
    <s v="No-Show"/>
    <d v="2016-11-18T00:00:00"/>
  </r>
  <r>
    <s v="City Hotel"/>
    <x v="1"/>
    <n v="11"/>
    <n v="2016"/>
    <x v="4"/>
    <n v="47"/>
    <n v="18"/>
    <n v="3"/>
    <n v="7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76.930000000000007"/>
    <n v="0"/>
    <n v="1"/>
    <s v="No-Show"/>
    <d v="2016-11-18T00:00:00"/>
  </r>
  <r>
    <s v="City Hotel"/>
    <x v="1"/>
    <n v="1"/>
    <n v="2016"/>
    <x v="4"/>
    <n v="47"/>
    <n v="18"/>
    <n v="6"/>
    <n v="1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44"/>
    <n v="0"/>
    <n v="1"/>
    <s v="No-Show"/>
    <d v="2016-11-18T00:00:00"/>
  </r>
  <r>
    <s v="City Hotel"/>
    <x v="1"/>
    <n v="11"/>
    <n v="2016"/>
    <x v="4"/>
    <n v="47"/>
    <n v="18"/>
    <n v="6"/>
    <n v="14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86"/>
    <n v="0"/>
    <n v="0"/>
    <s v="Canceled"/>
    <d v="2016-11-10T00:00:00"/>
  </r>
  <r>
    <s v="City Hotel"/>
    <x v="1"/>
    <n v="3"/>
    <n v="2016"/>
    <x v="4"/>
    <n v="47"/>
    <n v="19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5"/>
    <n v="0"/>
    <n v="1"/>
    <s v="No-Show"/>
    <d v="2016-11-19T00:00:00"/>
  </r>
  <r>
    <s v="City Hotel"/>
    <x v="1"/>
    <n v="44"/>
    <n v="2016"/>
    <x v="4"/>
    <n v="47"/>
    <n v="19"/>
    <n v="0"/>
    <n v="1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82.44"/>
    <n v="0"/>
    <n v="2"/>
    <s v="Canceled"/>
    <d v="2016-10-27T00:00:00"/>
  </r>
  <r>
    <s v="City Hotel"/>
    <x v="1"/>
    <n v="45"/>
    <n v="2016"/>
    <x v="4"/>
    <n v="47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82.44"/>
    <n v="0"/>
    <n v="2"/>
    <s v="Canceled"/>
    <d v="2016-10-27T00:00:00"/>
  </r>
  <r>
    <s v="City Hotel"/>
    <x v="1"/>
    <n v="128"/>
    <n v="2016"/>
    <x v="4"/>
    <n v="47"/>
    <n v="19"/>
    <n v="1"/>
    <n v="1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0-12T00:00:00"/>
  </r>
  <r>
    <s v="City Hotel"/>
    <x v="1"/>
    <n v="39"/>
    <n v="2016"/>
    <x v="4"/>
    <n v="47"/>
    <n v="19"/>
    <n v="1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88"/>
    <n v="0"/>
    <n v="2"/>
    <s v="Canceled"/>
    <d v="2016-11-10T00:00:00"/>
  </r>
  <r>
    <s v="City Hotel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6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86.4"/>
    <n v="0"/>
    <n v="0"/>
    <s v="Canceled"/>
    <d v="2016-10-13T00:00:00"/>
  </r>
  <r>
    <s v="City Hotel"/>
    <x v="1"/>
    <n v="44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8"/>
    <n v="0"/>
    <n v="1"/>
    <s v="Canceled"/>
    <d v="2016-10-13T00:00:00"/>
  </r>
  <r>
    <s v="City Hotel"/>
    <x v="1"/>
    <n v="44"/>
    <n v="2016"/>
    <x v="4"/>
    <n v="47"/>
    <n v="19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7.2"/>
    <n v="0"/>
    <n v="0"/>
    <s v="Canceled"/>
    <d v="2016-10-06T00:00:00"/>
  </r>
  <r>
    <s v="City Hotel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10-06T00:00:00"/>
  </r>
  <r>
    <s v="City Hotel"/>
    <x v="1"/>
    <n v="317"/>
    <n v="2016"/>
    <x v="4"/>
    <n v="47"/>
    <n v="19"/>
    <n v="1"/>
    <n v="1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78.3"/>
    <n v="0"/>
    <n v="0"/>
    <s v="Canceled"/>
    <d v="2016-05-04T00:00:00"/>
  </r>
  <r>
    <s v="City Hotel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27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64"/>
    <n v="2016"/>
    <x v="4"/>
    <n v="47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8T00:00:00"/>
  </r>
  <r>
    <s v="City Hotel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27T00:00:00"/>
  </r>
  <r>
    <s v="City Hotel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10-13T00:00:00"/>
  </r>
  <r>
    <s v="City Hotel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6T00:00:00"/>
  </r>
  <r>
    <s v="City Hotel"/>
    <x v="1"/>
    <n v="11"/>
    <n v="2016"/>
    <x v="4"/>
    <n v="47"/>
    <n v="19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1-16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52"/>
    <n v="2016"/>
    <x v="4"/>
    <n v="47"/>
    <n v="1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6T00:00:00"/>
  </r>
  <r>
    <s v="City Hotel"/>
    <x v="1"/>
    <n v="61"/>
    <n v="2016"/>
    <x v="4"/>
    <n v="47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9-20T00:00:00"/>
  </r>
  <r>
    <s v="City Hotel"/>
    <x v="1"/>
    <n v="65"/>
    <n v="2016"/>
    <x v="4"/>
    <n v="47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2.13"/>
    <n v="0"/>
    <n v="1"/>
    <s v="Canceled"/>
    <d v="2016-09-21T00:00:00"/>
  </r>
  <r>
    <s v="City Hotel"/>
    <x v="1"/>
    <n v="38"/>
    <n v="2016"/>
    <x v="4"/>
    <n v="47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6T00:00:00"/>
  </r>
  <r>
    <s v="City Hotel"/>
    <x v="1"/>
    <n v="71"/>
    <n v="2016"/>
    <x v="4"/>
    <n v="47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1"/>
    <s v="Canceled"/>
    <d v="2016-09-17T00:00:00"/>
  </r>
  <r>
    <s v="City Hotel"/>
    <x v="1"/>
    <n v="127"/>
    <n v="2016"/>
    <x v="4"/>
    <n v="47"/>
    <n v="19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7-25T00:00:00"/>
  </r>
  <r>
    <s v="City Hotel"/>
    <x v="1"/>
    <n v="74"/>
    <n v="2016"/>
    <x v="4"/>
    <n v="47"/>
    <n v="19"/>
    <n v="2"/>
    <n v="4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09-14T00:00:00"/>
  </r>
  <r>
    <s v="City Hotel"/>
    <x v="1"/>
    <n v="247"/>
    <n v="2016"/>
    <x v="4"/>
    <n v="47"/>
    <n v="19"/>
    <n v="2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8-05T00:00:00"/>
  </r>
  <r>
    <s v="City Hotel"/>
    <x v="1"/>
    <n v="33"/>
    <n v="2016"/>
    <x v="4"/>
    <n v="47"/>
    <n v="19"/>
    <n v="2"/>
    <n v="6"/>
    <n v="2"/>
    <n v="0"/>
    <n v="1"/>
    <s v="BB"/>
    <x v="25"/>
    <s v="Online TA"/>
    <s v="TA/TO"/>
    <n v="0"/>
    <n v="0"/>
    <n v="0"/>
    <x v="5"/>
    <s v="F"/>
    <n v="1"/>
    <s v="No Deposit"/>
    <x v="26"/>
    <n v="0"/>
    <x v="0"/>
    <n v="147.9"/>
    <n v="0"/>
    <n v="2"/>
    <s v="Canceled"/>
    <d v="2016-11-06T00:00:00"/>
  </r>
  <r>
    <s v="City Hotel"/>
    <x v="1"/>
    <n v="65"/>
    <n v="2016"/>
    <x v="4"/>
    <n v="47"/>
    <n v="19"/>
    <n v="8"/>
    <n v="2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71.3"/>
    <n v="0"/>
    <n v="0"/>
    <s v="Canceled"/>
    <d v="2016-09-16T00:00:00"/>
  </r>
  <r>
    <s v="City Hotel"/>
    <x v="1"/>
    <n v="49"/>
    <n v="2016"/>
    <x v="4"/>
    <n v="47"/>
    <n v="19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03T00:00:00"/>
  </r>
  <r>
    <s v="City Hotel"/>
    <x v="1"/>
    <n v="46"/>
    <n v="2016"/>
    <x v="4"/>
    <n v="4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06T00:00:00"/>
  </r>
  <r>
    <s v="City Hotel"/>
    <x v="1"/>
    <n v="74"/>
    <n v="2016"/>
    <x v="4"/>
    <n v="48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10"/>
    <n v="2016"/>
    <x v="4"/>
    <n v="48"/>
    <n v="20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anceled"/>
    <d v="2016-11-11T00:00:00"/>
  </r>
  <r>
    <s v="City Hotel"/>
    <x v="1"/>
    <n v="45"/>
    <n v="2016"/>
    <x v="4"/>
    <n v="4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34"/>
    <n v="2016"/>
    <x v="4"/>
    <n v="48"/>
    <n v="20"/>
    <n v="1"/>
    <n v="0"/>
    <n v="1"/>
    <n v="0"/>
    <n v="0"/>
    <s v="BB"/>
    <x v="47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6-11-18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60"/>
    <n v="2016"/>
    <x v="4"/>
    <n v="48"/>
    <n v="20"/>
    <n v="1"/>
    <n v="0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31T00:00:00"/>
  </r>
  <r>
    <s v="City Hotel"/>
    <x v="1"/>
    <n v="84"/>
    <n v="2016"/>
    <x v="4"/>
    <n v="48"/>
    <n v="20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1-10T00:00:00"/>
  </r>
  <r>
    <s v="City Hotel"/>
    <x v="1"/>
    <n v="80"/>
    <n v="2016"/>
    <x v="4"/>
    <n v="48"/>
    <n v="20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2T00:00:00"/>
  </r>
  <r>
    <s v="City Hotel"/>
    <x v="1"/>
    <n v="83"/>
    <n v="2016"/>
    <x v="4"/>
    <n v="48"/>
    <n v="20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9T00:00:00"/>
  </r>
  <r>
    <s v="City Hotel"/>
    <x v="1"/>
    <n v="265"/>
    <n v="2016"/>
    <x v="4"/>
    <n v="48"/>
    <n v="20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09-23T00:00:00"/>
  </r>
  <r>
    <s v="City Hotel"/>
    <x v="1"/>
    <n v="261"/>
    <n v="2016"/>
    <x v="4"/>
    <n v="48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5-06T00:00:00"/>
  </r>
  <r>
    <s v="City Hotel"/>
    <x v="1"/>
    <n v="217"/>
    <n v="2016"/>
    <x v="4"/>
    <n v="48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3.75"/>
    <n v="0"/>
    <n v="2"/>
    <s v="Canceled"/>
    <d v="2016-11-19T00:00:00"/>
  </r>
  <r>
    <s v="City Hotel"/>
    <x v="1"/>
    <n v="13"/>
    <n v="2016"/>
    <x v="4"/>
    <n v="48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.14"/>
    <n v="0"/>
    <n v="1"/>
    <s v="Canceled"/>
    <d v="2016-11-10T00:00:00"/>
  </r>
  <r>
    <s v="City Hotel"/>
    <x v="1"/>
    <n v="160"/>
    <n v="2016"/>
    <x v="4"/>
    <n v="48"/>
    <n v="20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7-02T00:00:00"/>
  </r>
  <r>
    <s v="City Hotel"/>
    <x v="1"/>
    <n v="18"/>
    <n v="2016"/>
    <x v="4"/>
    <n v="48"/>
    <n v="2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209999999999994"/>
    <n v="0"/>
    <n v="0"/>
    <s v="Canceled"/>
    <d v="2016-11-03T00:00:00"/>
  </r>
  <r>
    <s v="City Hotel"/>
    <x v="1"/>
    <n v="24"/>
    <n v="2016"/>
    <x v="4"/>
    <n v="48"/>
    <n v="20"/>
    <n v="2"/>
    <n v="5"/>
    <n v="1"/>
    <n v="0"/>
    <n v="0"/>
    <s v="BB"/>
    <x v="47"/>
    <s v="Direct"/>
    <s v="Direct"/>
    <n v="0"/>
    <n v="0"/>
    <n v="0"/>
    <x v="5"/>
    <s v="F"/>
    <n v="0"/>
    <s v="No Deposit"/>
    <x v="189"/>
    <n v="0"/>
    <x v="0"/>
    <n v="168"/>
    <n v="0"/>
    <n v="0"/>
    <s v="Canceled"/>
    <d v="2016-10-27T00:00:00"/>
  </r>
  <r>
    <s v="City Hotel"/>
    <x v="1"/>
    <n v="50"/>
    <n v="2016"/>
    <x v="4"/>
    <n v="48"/>
    <n v="20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1T00:00:00"/>
  </r>
  <r>
    <s v="City Hotel"/>
    <x v="1"/>
    <n v="47"/>
    <n v="2016"/>
    <x v="4"/>
    <n v="48"/>
    <n v="20"/>
    <n v="2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0T00:00:00"/>
  </r>
  <r>
    <s v="City Hotel"/>
    <x v="1"/>
    <n v="10"/>
    <n v="2016"/>
    <x v="4"/>
    <n v="48"/>
    <n v="20"/>
    <n v="4"/>
    <n v="8"/>
    <n v="1"/>
    <n v="0"/>
    <n v="0"/>
    <s v="BB"/>
    <x v="83"/>
    <s v="Online TA"/>
    <s v="TA/TO"/>
    <n v="0"/>
    <n v="0"/>
    <n v="0"/>
    <x v="1"/>
    <s v="A"/>
    <n v="0"/>
    <s v="No Deposit"/>
    <x v="26"/>
    <n v="0"/>
    <x v="0"/>
    <n v="96.92"/>
    <n v="0"/>
    <n v="0"/>
    <s v="Canceled"/>
    <d v="2016-11-14T00:00:00"/>
  </r>
  <r>
    <s v="City Hotel"/>
    <x v="1"/>
    <n v="34"/>
    <n v="2016"/>
    <x v="4"/>
    <n v="48"/>
    <n v="20"/>
    <n v="5"/>
    <n v="10"/>
    <n v="2"/>
    <n v="0"/>
    <n v="0"/>
    <s v="SC"/>
    <x v="79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0T00:00:00"/>
  </r>
  <r>
    <s v="City Hotel"/>
    <x v="1"/>
    <n v="17"/>
    <n v="2016"/>
    <x v="4"/>
    <n v="48"/>
    <n v="20"/>
    <n v="6"/>
    <n v="14"/>
    <n v="1"/>
    <n v="0"/>
    <n v="0"/>
    <s v="BB"/>
    <x v="47"/>
    <s v="Online TA"/>
    <s v="TA/TO"/>
    <n v="0"/>
    <n v="0"/>
    <n v="0"/>
    <x v="1"/>
    <s v="A"/>
    <n v="3"/>
    <s v="No Deposit"/>
    <x v="26"/>
    <n v="0"/>
    <x v="0"/>
    <n v="97.2"/>
    <n v="0"/>
    <n v="0"/>
    <s v="Canceled"/>
    <d v="2016-11-04T00:00:00"/>
  </r>
  <r>
    <s v="City Hotel"/>
    <x v="1"/>
    <n v="66"/>
    <n v="2016"/>
    <x v="4"/>
    <n v="48"/>
    <n v="20"/>
    <n v="8"/>
    <n v="2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7.9"/>
    <n v="0"/>
    <n v="1"/>
    <s v="Canceled"/>
    <d v="2016-09-22T00:00:00"/>
  </r>
  <r>
    <s v="City Hotel"/>
    <x v="1"/>
    <n v="3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1-21T00:00:00"/>
  </r>
  <r>
    <s v="City Hotel"/>
    <x v="1"/>
    <n v="3"/>
    <n v="2016"/>
    <x v="4"/>
    <n v="48"/>
    <n v="21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18T00:00:00"/>
  </r>
  <r>
    <s v="City Hotel"/>
    <x v="1"/>
    <n v="215"/>
    <n v="2016"/>
    <x v="4"/>
    <n v="48"/>
    <n v="21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37"/>
    <n v="0"/>
    <n v="0"/>
    <s v="Canceled"/>
    <d v="2016-11-10T00:00:00"/>
  </r>
  <r>
    <s v="City Hotel"/>
    <x v="1"/>
    <n v="21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03T00:00:00"/>
  </r>
  <r>
    <s v="City Hotel"/>
    <x v="1"/>
    <n v="59"/>
    <n v="2016"/>
    <x v="4"/>
    <n v="48"/>
    <n v="21"/>
    <n v="1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91"/>
    <n v="0"/>
    <n v="1"/>
    <s v="Canceled"/>
    <d v="2016-09-27T00:00:00"/>
  </r>
  <r>
    <s v="City Hotel"/>
    <x v="1"/>
    <n v="70"/>
    <n v="2016"/>
    <x v="4"/>
    <n v="48"/>
    <n v="21"/>
    <n v="1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14"/>
    <n v="0"/>
    <n v="1"/>
    <s v="Canceled"/>
    <d v="2016-09-20T00:00:00"/>
  </r>
  <r>
    <s v="City Hotel"/>
    <x v="1"/>
    <n v="80"/>
    <n v="2016"/>
    <x v="4"/>
    <n v="48"/>
    <n v="21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0"/>
    <n v="147"/>
    <n v="0"/>
    <n v="0"/>
    <s v="Canceled"/>
    <d v="2016-11-21T00:00:00"/>
  </r>
  <r>
    <s v="City Hotel"/>
    <x v="1"/>
    <n v="83"/>
    <n v="2016"/>
    <x v="4"/>
    <n v="48"/>
    <n v="21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08T00:00:00"/>
  </r>
  <r>
    <s v="City Hotel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n Refund"/>
    <x v="0"/>
    <n v="0"/>
    <x v="2"/>
    <n v="147"/>
    <n v="0"/>
    <n v="0"/>
    <s v="Canceled"/>
    <d v="2016-10-25T00:00:00"/>
  </r>
  <r>
    <s v="City Hotel"/>
    <x v="1"/>
    <n v="53"/>
    <n v="2016"/>
    <x v="4"/>
    <n v="48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5T00:00:00"/>
  </r>
  <r>
    <s v="City Hotel"/>
    <x v="1"/>
    <n v="57"/>
    <n v="2016"/>
    <x v="4"/>
    <n v="48"/>
    <n v="21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7.8"/>
    <n v="0"/>
    <n v="0"/>
    <s v="Canceled"/>
    <d v="2016-11-10T00:00:00"/>
  </r>
  <r>
    <s v="City Hotel"/>
    <x v="1"/>
    <n v="78"/>
    <n v="2016"/>
    <x v="4"/>
    <n v="48"/>
    <n v="2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4T00:00:00"/>
  </r>
  <r>
    <s v="City Hotel"/>
    <x v="1"/>
    <n v="324"/>
    <n v="2016"/>
    <x v="4"/>
    <n v="48"/>
    <n v="21"/>
    <n v="1"/>
    <n v="2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87.3"/>
    <n v="0"/>
    <n v="0"/>
    <s v="Canceled"/>
    <d v="2016-08-10T00:00:00"/>
  </r>
  <r>
    <s v="City Hotel"/>
    <x v="1"/>
    <n v="269"/>
    <n v="2016"/>
    <x v="4"/>
    <n v="48"/>
    <n v="21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49"/>
    <n v="2016"/>
    <x v="4"/>
    <n v="48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anceled"/>
    <d v="2016-10-07T00:00:00"/>
  </r>
  <r>
    <s v="City Hotel"/>
    <x v="1"/>
    <n v="57"/>
    <n v="2016"/>
    <x v="4"/>
    <n v="48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0T00:00:00"/>
  </r>
  <r>
    <s v="City Hotel"/>
    <x v="1"/>
    <n v="60"/>
    <n v="2016"/>
    <x v="4"/>
    <n v="48"/>
    <n v="21"/>
    <n v="1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22T00:00:00"/>
  </r>
  <r>
    <s v="City Hotel"/>
    <x v="1"/>
    <n v="134"/>
    <n v="2016"/>
    <x v="4"/>
    <n v="48"/>
    <n v="2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11-11T00:00:00"/>
  </r>
  <r>
    <s v="City Hotel"/>
    <x v="1"/>
    <n v="142"/>
    <n v="2016"/>
    <x v="4"/>
    <n v="48"/>
    <n v="21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5"/>
    <n v="0"/>
    <n v="0"/>
    <s v="Canceled"/>
    <d v="2016-08-12T00:00:00"/>
  </r>
  <r>
    <s v="City Hotel"/>
    <x v="1"/>
    <n v="106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anceled"/>
    <d v="2016-08-31T00:00:00"/>
  </r>
  <r>
    <s v="City Hotel"/>
    <x v="1"/>
    <n v="111"/>
    <n v="2016"/>
    <x v="4"/>
    <n v="48"/>
    <n v="21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09-12T00:00:00"/>
  </r>
  <r>
    <s v="City Hotel"/>
    <x v="1"/>
    <n v="111"/>
    <n v="2016"/>
    <x v="4"/>
    <n v="48"/>
    <n v="21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1"/>
    <s v="Canceled"/>
    <d v="2016-09-12T00:00:00"/>
  </r>
  <r>
    <s v="City Hotel"/>
    <x v="1"/>
    <n v="46"/>
    <n v="2016"/>
    <x v="4"/>
    <n v="48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07T00:00:00"/>
  </r>
  <r>
    <s v="City Hotel"/>
    <x v="1"/>
    <n v="4"/>
    <n v="2016"/>
    <x v="4"/>
    <n v="48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No-Show"/>
    <d v="2016-11-22T00:00:00"/>
  </r>
  <r>
    <s v="City Hotel"/>
    <x v="1"/>
    <n v="216"/>
    <n v="2016"/>
    <x v="4"/>
    <n v="48"/>
    <n v="22"/>
    <n v="0"/>
    <n v="1"/>
    <n v="1"/>
    <n v="0"/>
    <n v="0"/>
    <s v="BB"/>
    <x v="0"/>
    <s v="Corporate"/>
    <s v="Corporate"/>
    <n v="0"/>
    <n v="0"/>
    <n v="0"/>
    <x v="1"/>
    <s v="D"/>
    <n v="2"/>
    <s v="Non Refund"/>
    <x v="0"/>
    <n v="0"/>
    <x v="2"/>
    <n v="137"/>
    <n v="0"/>
    <n v="0"/>
    <s v="Canceled"/>
    <d v="2016-10-14T00:00:00"/>
  </r>
  <r>
    <s v="City Hotel"/>
    <x v="1"/>
    <n v="21"/>
    <n v="2016"/>
    <x v="4"/>
    <n v="48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38"/>
    <n v="0"/>
    <n v="0"/>
    <s v="Canceled"/>
    <d v="2016-11-04T00:00:00"/>
  </r>
  <r>
    <s v="City Hotel"/>
    <x v="1"/>
    <n v="136"/>
    <n v="2016"/>
    <x v="4"/>
    <n v="48"/>
    <n v="2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7-12T00:00:00"/>
  </r>
  <r>
    <s v="City Hotel"/>
    <x v="1"/>
    <n v="42"/>
    <n v="2016"/>
    <x v="4"/>
    <n v="48"/>
    <n v="22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95.38"/>
    <n v="0"/>
    <n v="1"/>
    <s v="Canceled"/>
    <d v="2016-10-28T00:00:00"/>
  </r>
  <r>
    <s v="City Hotel"/>
    <x v="1"/>
    <n v="44"/>
    <n v="2016"/>
    <x v="4"/>
    <n v="48"/>
    <n v="22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2.13"/>
    <n v="0"/>
    <n v="0"/>
    <s v="Canceled"/>
    <d v="2016-10-09T00:00:00"/>
  </r>
  <r>
    <s v="City Hotel"/>
    <x v="1"/>
    <n v="62"/>
    <n v="2016"/>
    <x v="4"/>
    <n v="48"/>
    <n v="22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02T00:00:00"/>
  </r>
  <r>
    <s v="City Hotel"/>
    <x v="1"/>
    <n v="64"/>
    <n v="2016"/>
    <x v="4"/>
    <n v="48"/>
    <n v="22"/>
    <n v="0"/>
    <n v="3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4T00:00:00"/>
  </r>
  <r>
    <s v="City Hotel"/>
    <x v="1"/>
    <n v="44"/>
    <n v="2016"/>
    <x v="4"/>
    <n v="48"/>
    <n v="2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07"/>
    <n v="0"/>
    <n v="1"/>
    <s v="Canceled"/>
    <d v="2016-10-11T00:00:00"/>
  </r>
  <r>
    <s v="City Hotel"/>
    <x v="1"/>
    <n v="46"/>
    <n v="2016"/>
    <x v="4"/>
    <n v="48"/>
    <n v="22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09T00:00:00"/>
  </r>
  <r>
    <s v="City Hotel"/>
    <x v="1"/>
    <n v="23"/>
    <n v="2016"/>
    <x v="4"/>
    <n v="48"/>
    <n v="22"/>
    <n v="0"/>
    <n v="4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47.9"/>
    <n v="0"/>
    <n v="1"/>
    <s v="Canceled"/>
    <d v="2016-11-13T00:00:00"/>
  </r>
  <r>
    <s v="City Hotel"/>
    <x v="1"/>
    <n v="273"/>
    <n v="2016"/>
    <x v="4"/>
    <n v="48"/>
    <n v="22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4-28T00:00:00"/>
  </r>
  <r>
    <s v="City Hotel"/>
    <x v="1"/>
    <n v="104"/>
    <n v="2016"/>
    <x v="4"/>
    <n v="48"/>
    <n v="22"/>
    <n v="0"/>
    <n v="5"/>
    <n v="1"/>
    <n v="0"/>
    <n v="0"/>
    <s v="BB"/>
    <x v="8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11T00:00:00"/>
  </r>
  <r>
    <s v="City Hotel"/>
    <x v="1"/>
    <n v="15"/>
    <n v="2016"/>
    <x v="4"/>
    <n v="48"/>
    <n v="22"/>
    <n v="2"/>
    <n v="5"/>
    <n v="2"/>
    <n v="0"/>
    <n v="0"/>
    <s v="SC"/>
    <x v="46"/>
    <s v="Online TA"/>
    <s v="TA/TO"/>
    <n v="0"/>
    <n v="0"/>
    <n v="0"/>
    <x v="1"/>
    <s v="A"/>
    <n v="2"/>
    <s v="No Deposit"/>
    <x v="26"/>
    <n v="0"/>
    <x v="0"/>
    <n v="77.349999999999994"/>
    <n v="0"/>
    <n v="2"/>
    <s v="No-Show"/>
    <d v="2016-11-22T00:00:00"/>
  </r>
  <r>
    <s v="City Hotel"/>
    <x v="1"/>
    <n v="6"/>
    <n v="2016"/>
    <x v="4"/>
    <n v="48"/>
    <n v="22"/>
    <n v="2"/>
    <n v="6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7.78"/>
    <n v="0"/>
    <n v="0"/>
    <s v="Canceled"/>
    <d v="2016-11-21T00:00:00"/>
  </r>
  <r>
    <s v="City Hotel"/>
    <x v="1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11-22T00:00:00"/>
  </r>
  <r>
    <s v="City Hotel"/>
    <x v="1"/>
    <n v="0"/>
    <n v="2016"/>
    <x v="4"/>
    <n v="48"/>
    <n v="23"/>
    <n v="0"/>
    <n v="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81"/>
    <n v="0"/>
    <n v="0"/>
    <s v="No-Show"/>
    <d v="2016-11-23T00:00:00"/>
  </r>
  <r>
    <s v="City Hotel"/>
    <x v="1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44"/>
    <n v="2016"/>
    <x v="4"/>
    <n v="48"/>
    <n v="23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6"/>
    <n v="0"/>
    <n v="2"/>
    <s v="Canceled"/>
    <d v="2016-10-12T00:00:00"/>
  </r>
  <r>
    <s v="City Hotel"/>
    <x v="1"/>
    <n v="56"/>
    <n v="2016"/>
    <x v="4"/>
    <n v="48"/>
    <n v="2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31T00:00:00"/>
  </r>
  <r>
    <s v="City Hotel"/>
    <x v="1"/>
    <n v="5"/>
    <n v="2016"/>
    <x v="4"/>
    <n v="48"/>
    <n v="23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90.33"/>
    <n v="0"/>
    <n v="0"/>
    <s v="Canceled"/>
    <d v="2016-11-23T00:00:00"/>
  </r>
  <r>
    <s v="City Hotel"/>
    <x v="1"/>
    <n v="2"/>
    <n v="2016"/>
    <x v="4"/>
    <n v="48"/>
    <n v="23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Canceled"/>
    <d v="2016-11-23T00:00:00"/>
  </r>
  <r>
    <s v="City Hotel"/>
    <x v="1"/>
    <n v="59"/>
    <n v="2016"/>
    <x v="4"/>
    <n v="48"/>
    <n v="2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5T00:00:00"/>
  </r>
  <r>
    <s v="City Hotel"/>
    <x v="1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No-Show"/>
    <d v="2016-11-23T00:00:00"/>
  </r>
  <r>
    <s v="City Hotel"/>
    <x v="1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anceled"/>
    <d v="2016-08-31T00:00:00"/>
  </r>
  <r>
    <s v="City Hotel"/>
    <x v="1"/>
    <n v="69"/>
    <n v="2016"/>
    <x v="4"/>
    <n v="48"/>
    <n v="23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2T00:00:00"/>
  </r>
  <r>
    <s v="City Hotel"/>
    <x v="1"/>
    <n v="30"/>
    <n v="2016"/>
    <x v="4"/>
    <n v="48"/>
    <n v="23"/>
    <n v="0"/>
    <n v="4"/>
    <n v="0"/>
    <n v="2"/>
    <n v="0"/>
    <s v="BB"/>
    <x v="35"/>
    <s v="Online TA"/>
    <s v="TA/TO"/>
    <n v="0"/>
    <n v="0"/>
    <n v="0"/>
    <x v="9"/>
    <s v="B"/>
    <n v="0"/>
    <s v="No Deposit"/>
    <x v="26"/>
    <n v="0"/>
    <x v="0"/>
    <n v="77.86"/>
    <n v="0"/>
    <n v="1"/>
    <s v="Canceled"/>
    <d v="2016-11-11T00:00:00"/>
  </r>
  <r>
    <s v="City Hotel"/>
    <x v="1"/>
    <n v="67"/>
    <n v="2016"/>
    <x v="4"/>
    <n v="48"/>
    <n v="2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2T00:00:00"/>
  </r>
  <r>
    <s v="City Hotel"/>
    <x v="1"/>
    <n v="29"/>
    <n v="2016"/>
    <x v="4"/>
    <n v="48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anceled"/>
    <d v="2016-10-25T00:00:00"/>
  </r>
  <r>
    <s v="City Hotel"/>
    <x v="1"/>
    <n v="31"/>
    <n v="2016"/>
    <x v="4"/>
    <n v="48"/>
    <n v="23"/>
    <n v="0"/>
    <n v="4"/>
    <n v="2"/>
    <n v="0"/>
    <n v="0"/>
    <s v="BB"/>
    <x v="35"/>
    <s v="Online TA"/>
    <s v="TA/TO"/>
    <n v="0"/>
    <n v="0"/>
    <n v="0"/>
    <x v="9"/>
    <s v="B"/>
    <n v="1"/>
    <s v="No Deposit"/>
    <x v="26"/>
    <n v="0"/>
    <x v="0"/>
    <n v="77.86"/>
    <n v="0"/>
    <n v="2"/>
    <s v="Canceled"/>
    <d v="2016-11-11T00:00:00"/>
  </r>
  <r>
    <s v="City Hotel"/>
    <x v="1"/>
    <n v="63"/>
    <n v="2016"/>
    <x v="4"/>
    <n v="48"/>
    <n v="23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No-Show"/>
    <d v="2016-11-23T00:00:00"/>
  </r>
  <r>
    <s v="City Hotel"/>
    <x v="1"/>
    <n v="3"/>
    <n v="2016"/>
    <x v="4"/>
    <n v="48"/>
    <n v="23"/>
    <n v="6"/>
    <n v="18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6.78"/>
    <n v="0"/>
    <n v="0"/>
    <s v="Canceled"/>
    <d v="2016-11-23T00:00:00"/>
  </r>
  <r>
    <s v="City Hotel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4"/>
    <n v="2016"/>
    <x v="4"/>
    <n v="48"/>
    <n v="24"/>
    <n v="0"/>
    <n v="1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1"/>
    <s v="Canceled"/>
    <d v="2016-11-21T00:00:00"/>
  </r>
  <r>
    <s v="City Hotel"/>
    <x v="1"/>
    <n v="63"/>
    <n v="2016"/>
    <x v="4"/>
    <n v="48"/>
    <n v="2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3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69"/>
    <n v="2016"/>
    <x v="4"/>
    <n v="48"/>
    <n v="24"/>
    <n v="0"/>
    <n v="2"/>
    <n v="1"/>
    <n v="0"/>
    <n v="0"/>
    <s v="HB"/>
    <x v="25"/>
    <s v="Direct"/>
    <s v="Direct"/>
    <n v="0"/>
    <n v="0"/>
    <n v="0"/>
    <x v="1"/>
    <s v="A"/>
    <n v="1"/>
    <s v="No Deposit"/>
    <x v="189"/>
    <n v="0"/>
    <x v="0"/>
    <n v="93"/>
    <n v="0"/>
    <n v="0"/>
    <s v="Canceled"/>
    <d v="2016-11-14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"/>
    <n v="2016"/>
    <x v="4"/>
    <n v="48"/>
    <n v="24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.9"/>
    <n v="0"/>
    <n v="0"/>
    <s v="Canceled"/>
    <d v="2016-11-22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3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5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0"/>
    <n v="326"/>
    <n v="2016"/>
    <x v="4"/>
    <n v="48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1-27T00:00:00"/>
  </r>
  <r>
    <s v="City Hotel"/>
    <x v="1"/>
    <n v="8"/>
    <n v="2016"/>
    <x v="4"/>
    <n v="48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2"/>
    <s v="Canceled"/>
    <d v="2016-11-18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20"/>
    <n v="2016"/>
    <x v="4"/>
    <n v="48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14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23"/>
    <n v="2016"/>
    <x v="4"/>
    <n v="48"/>
    <n v="24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14T00:00:00"/>
  </r>
  <r>
    <s v="City Hotel"/>
    <x v="1"/>
    <n v="243"/>
    <n v="2016"/>
    <x v="4"/>
    <n v="48"/>
    <n v="24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6-14T00:00:00"/>
  </r>
  <r>
    <s v="City Hotel"/>
    <x v="1"/>
    <n v="85"/>
    <n v="2016"/>
    <x v="4"/>
    <n v="48"/>
    <n v="24"/>
    <n v="1"/>
    <n v="3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8-31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225"/>
    <n v="2016"/>
    <x v="4"/>
    <n v="48"/>
    <n v="25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10"/>
    <n v="2016"/>
    <x v="4"/>
    <n v="48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15T00:00:00"/>
  </r>
  <r>
    <s v="City Hotel"/>
    <x v="1"/>
    <n v="107"/>
    <n v="2016"/>
    <x v="4"/>
    <n v="48"/>
    <n v="25"/>
    <n v="0"/>
    <n v="1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12T00:00:00"/>
  </r>
  <r>
    <s v="City Hotel"/>
    <x v="1"/>
    <n v="44"/>
    <n v="2016"/>
    <x v="4"/>
    <n v="48"/>
    <n v="25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95.38"/>
    <n v="0"/>
    <n v="0"/>
    <s v="Canceled"/>
    <d v="2016-10-28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3"/>
    <n v="2016"/>
    <x v="4"/>
    <n v="48"/>
    <n v="25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7T00:00:00"/>
  </r>
  <r>
    <s v="City Hotel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4T00:00:00"/>
  </r>
  <r>
    <s v="City Hotel"/>
    <x v="1"/>
    <n v="56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10-09T00:00:00"/>
  </r>
  <r>
    <s v="City Hotel"/>
    <x v="1"/>
    <n v="151"/>
    <n v="2016"/>
    <x v="4"/>
    <n v="48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80"/>
    <n v="2016"/>
    <x v="4"/>
    <n v="48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7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9"/>
    <n v="2016"/>
    <x v="4"/>
    <n v="48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09-15T00:00:00"/>
  </r>
  <r>
    <s v="City Hotel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07T00:00:00"/>
  </r>
  <r>
    <s v="City Hotel"/>
    <x v="1"/>
    <n v="17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8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1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6-11-25T00:00:00"/>
  </r>
  <r>
    <s v="City Hotel"/>
    <x v="1"/>
    <n v="96"/>
    <n v="2016"/>
    <x v="4"/>
    <n v="48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1T00:00:00"/>
  </r>
  <r>
    <s v="City Hotel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07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4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9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"/>
    <n v="0"/>
    <n v="2"/>
    <s v="Canceled"/>
    <d v="2016-09-11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6"/>
    <n v="2016"/>
    <x v="4"/>
    <n v="4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0-28T00:00:00"/>
  </r>
  <r>
    <s v="City Hotel"/>
    <x v="1"/>
    <n v="46"/>
    <n v="2016"/>
    <x v="4"/>
    <n v="4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No-Show"/>
    <d v="2016-11-25T00:00:00"/>
  </r>
  <r>
    <s v="City Hotel"/>
    <x v="1"/>
    <n v="52"/>
    <n v="2016"/>
    <x v="4"/>
    <n v="48"/>
    <n v="25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4T00:00:00"/>
  </r>
  <r>
    <s v="City Hotel"/>
    <x v="1"/>
    <n v="28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0-28T00:00:00"/>
  </r>
  <r>
    <s v="City Hotel"/>
    <x v="1"/>
    <n v="12"/>
    <n v="2016"/>
    <x v="4"/>
    <n v="48"/>
    <n v="25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67"/>
    <n v="0"/>
    <n v="0"/>
    <s v="Canceled"/>
    <d v="2016-11-13T00:00:00"/>
  </r>
  <r>
    <s v="City Hotel"/>
    <x v="1"/>
    <n v="50"/>
    <n v="2016"/>
    <x v="4"/>
    <n v="48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29T00:00:00"/>
  </r>
  <r>
    <s v="City Hotel"/>
    <x v="1"/>
    <n v="43"/>
    <n v="2016"/>
    <x v="4"/>
    <n v="48"/>
    <n v="25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5T00:00:00"/>
  </r>
  <r>
    <s v="City Hotel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20T00:00:00"/>
  </r>
  <r>
    <s v="City Hotel"/>
    <x v="1"/>
    <n v="168"/>
    <n v="2016"/>
    <x v="4"/>
    <n v="48"/>
    <n v="25"/>
    <n v="2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05"/>
    <n v="0"/>
    <n v="0"/>
    <s v="Canceled"/>
    <d v="2016-06-19T00:00:00"/>
  </r>
  <r>
    <s v="City Hotel"/>
    <x v="1"/>
    <n v="23"/>
    <n v="2016"/>
    <x v="4"/>
    <n v="48"/>
    <n v="25"/>
    <n v="2"/>
    <n v="2"/>
    <n v="3"/>
    <n v="0"/>
    <n v="0"/>
    <s v="BB"/>
    <x v="109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17T00:00:00"/>
  </r>
  <r>
    <s v="City Hotel"/>
    <x v="1"/>
    <n v="18"/>
    <n v="2016"/>
    <x v="4"/>
    <n v="48"/>
    <n v="2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7T00:00:00"/>
  </r>
  <r>
    <s v="City Hotel"/>
    <x v="1"/>
    <n v="0"/>
    <n v="2016"/>
    <x v="4"/>
    <n v="48"/>
    <n v="25"/>
    <n v="2"/>
    <n v="2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anceled"/>
    <d v="2016-11-25T00:00:00"/>
  </r>
  <r>
    <s v="City Hotel"/>
    <x v="1"/>
    <n v="25"/>
    <n v="2016"/>
    <x v="4"/>
    <n v="48"/>
    <n v="25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18T00:00:00"/>
  </r>
  <r>
    <s v="City Hotel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20T00:00:00"/>
  </r>
  <r>
    <s v="City Hotel"/>
    <x v="1"/>
    <n v="16"/>
    <n v="2016"/>
    <x v="4"/>
    <n v="48"/>
    <n v="25"/>
    <n v="2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45"/>
    <n v="0"/>
    <n v="1"/>
    <s v="No-Show"/>
    <d v="2016-11-25T00:00:00"/>
  </r>
  <r>
    <s v="City Hotel"/>
    <x v="1"/>
    <n v="44"/>
    <n v="2016"/>
    <x v="4"/>
    <n v="48"/>
    <n v="25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0T00:00:00"/>
  </r>
  <r>
    <s v="City Hotel"/>
    <x v="1"/>
    <n v="73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25T00:00:00"/>
  </r>
  <r>
    <s v="City Hotel"/>
    <x v="1"/>
    <n v="78"/>
    <n v="2016"/>
    <x v="4"/>
    <n v="48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2"/>
    <s v="Canceled"/>
    <d v="2016-10-28T00:00:00"/>
  </r>
  <r>
    <s v="City Hotel"/>
    <x v="1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11T00:00:00"/>
  </r>
  <r>
    <s v="City Hotel"/>
    <x v="1"/>
    <n v="84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6T00:00:00"/>
  </r>
  <r>
    <s v="City Hotel"/>
    <x v="1"/>
    <n v="32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14T00:00:00"/>
  </r>
  <r>
    <s v="City Hotel"/>
    <x v="1"/>
    <n v="88"/>
    <n v="2016"/>
    <x v="4"/>
    <n v="48"/>
    <n v="26"/>
    <n v="0"/>
    <n v="1"/>
    <n v="2"/>
    <n v="2"/>
    <n v="0"/>
    <s v="BB"/>
    <x v="18"/>
    <s v="Online TA"/>
    <s v="TA/TO"/>
    <n v="0"/>
    <n v="0"/>
    <n v="0"/>
    <x v="5"/>
    <s v="F"/>
    <n v="3"/>
    <s v="No Deposit"/>
    <x v="26"/>
    <n v="0"/>
    <x v="0"/>
    <n v="156.6"/>
    <n v="0"/>
    <n v="1"/>
    <s v="Canceled"/>
    <d v="2016-10-05T00:00:00"/>
  </r>
  <r>
    <s v="City Hotel"/>
    <x v="1"/>
    <n v="128"/>
    <n v="2016"/>
    <x v="4"/>
    <n v="48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1T00:00:00"/>
  </r>
  <r>
    <s v="City Hotel"/>
    <x v="1"/>
    <n v="128"/>
    <n v="2016"/>
    <x v="4"/>
    <n v="48"/>
    <n v="26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26T00:00:00"/>
  </r>
  <r>
    <s v="City Hotel"/>
    <x v="1"/>
    <n v="98"/>
    <n v="2016"/>
    <x v="4"/>
    <n v="48"/>
    <n v="2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3T00:00:00"/>
  </r>
  <r>
    <s v="City Hotel"/>
    <x v="1"/>
    <n v="2"/>
    <n v="2016"/>
    <x v="4"/>
    <n v="48"/>
    <n v="26"/>
    <n v="1"/>
    <n v="1"/>
    <n v="1"/>
    <n v="0"/>
    <n v="0"/>
    <s v="BB"/>
    <x v="70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6-11-25T00:00:00"/>
  </r>
  <r>
    <s v="City Hotel"/>
    <x v="1"/>
    <n v="95"/>
    <n v="2016"/>
    <x v="4"/>
    <n v="48"/>
    <n v="26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4T00:00:00"/>
  </r>
  <r>
    <s v="City Hotel"/>
    <x v="1"/>
    <n v="30"/>
    <n v="2016"/>
    <x v="4"/>
    <n v="48"/>
    <n v="26"/>
    <n v="2"/>
    <n v="1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6-10-27T00:00:00"/>
  </r>
  <r>
    <s v="City Hotel"/>
    <x v="1"/>
    <n v="30"/>
    <n v="2016"/>
    <x v="4"/>
    <n v="48"/>
    <n v="26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0-27T00:00:00"/>
  </r>
  <r>
    <s v="City Hotel"/>
    <x v="1"/>
    <n v="12"/>
    <n v="2016"/>
    <x v="4"/>
    <n v="48"/>
    <n v="26"/>
    <n v="2"/>
    <n v="1"/>
    <n v="3"/>
    <n v="0"/>
    <n v="0"/>
    <s v="BB"/>
    <x v="0"/>
    <s v="Direct"/>
    <s v="Direct"/>
    <n v="0"/>
    <n v="0"/>
    <n v="0"/>
    <x v="3"/>
    <s v="E"/>
    <n v="1"/>
    <s v="No Deposit"/>
    <x v="189"/>
    <n v="0"/>
    <x v="0"/>
    <n v="180.33"/>
    <n v="0"/>
    <n v="2"/>
    <s v="Canceled"/>
    <d v="2016-11-21T00:00:00"/>
  </r>
  <r>
    <s v="City Hotel"/>
    <x v="1"/>
    <n v="47"/>
    <n v="2016"/>
    <x v="4"/>
    <n v="49"/>
    <n v="27"/>
    <n v="1"/>
    <n v="0"/>
    <n v="2"/>
    <n v="0"/>
    <n v="0"/>
    <s v="BB"/>
    <x v="0"/>
    <s v="Groups"/>
    <s v="Direct"/>
    <n v="0"/>
    <n v="0"/>
    <n v="0"/>
    <x v="1"/>
    <s v="A"/>
    <n v="1"/>
    <s v="No Deposit"/>
    <x v="0"/>
    <n v="0"/>
    <x v="2"/>
    <n v="90"/>
    <n v="0"/>
    <n v="0"/>
    <s v="Canceled"/>
    <d v="2016-11-21T00:00:00"/>
  </r>
  <r>
    <s v="City Hotel"/>
    <x v="1"/>
    <n v="89"/>
    <n v="2016"/>
    <x v="4"/>
    <n v="49"/>
    <n v="27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09-11T00:00:00"/>
  </r>
  <r>
    <s v="City Hotel"/>
    <x v="1"/>
    <n v="76"/>
    <n v="2016"/>
    <x v="4"/>
    <n v="49"/>
    <n v="27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7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1"/>
    <n v="2016"/>
    <x v="4"/>
    <n v="49"/>
    <n v="2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18T00:00:00"/>
  </r>
  <r>
    <s v="City Hotel"/>
    <x v="1"/>
    <n v="68"/>
    <n v="2016"/>
    <x v="4"/>
    <n v="49"/>
    <n v="27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21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180"/>
    <n v="2016"/>
    <x v="4"/>
    <n v="49"/>
    <n v="2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11-10T00:00:00"/>
  </r>
  <r>
    <s v="City Hotel"/>
    <x v="1"/>
    <n v="10"/>
    <n v="2016"/>
    <x v="4"/>
    <n v="49"/>
    <n v="2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3"/>
    <s v="Canceled"/>
    <d v="2016-11-21T00:00:00"/>
  </r>
  <r>
    <s v="City Hotel"/>
    <x v="1"/>
    <n v="5"/>
    <n v="2016"/>
    <x v="4"/>
    <n v="49"/>
    <n v="27"/>
    <n v="2"/>
    <n v="2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89.89"/>
    <n v="0"/>
    <n v="3"/>
    <s v="No-Show"/>
    <d v="2016-11-27T00:00:00"/>
  </r>
  <r>
    <s v="City Hotel"/>
    <x v="1"/>
    <n v="11"/>
    <n v="2016"/>
    <x v="4"/>
    <n v="49"/>
    <n v="2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290000000000006"/>
    <n v="0"/>
    <n v="1"/>
    <s v="Canceled"/>
    <d v="2016-11-20T00:00:00"/>
  </r>
  <r>
    <s v="City Hotel"/>
    <x v="1"/>
    <n v="97"/>
    <n v="2016"/>
    <x v="4"/>
    <n v="49"/>
    <n v="2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8-23T00:00:00"/>
  </r>
  <r>
    <s v="City Hotel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97.7"/>
    <n v="0"/>
    <n v="0"/>
    <s v="Canceled"/>
    <d v="2016-11-24T00:00:00"/>
  </r>
  <r>
    <s v="City Hotel"/>
    <x v="1"/>
    <n v="17"/>
    <n v="2016"/>
    <x v="4"/>
    <n v="49"/>
    <n v="27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19T00:00:00"/>
  </r>
  <r>
    <s v="City Hotel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1-24T00:00:00"/>
  </r>
  <r>
    <s v="City Hotel"/>
    <x v="1"/>
    <n v="8"/>
    <n v="2016"/>
    <x v="4"/>
    <n v="49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540000000000006"/>
    <n v="0"/>
    <n v="0"/>
    <s v="Canceled"/>
    <d v="2016-11-24T00:00:00"/>
  </r>
  <r>
    <s v="City Hotel"/>
    <x v="1"/>
    <n v="17"/>
    <n v="2016"/>
    <x v="4"/>
    <n v="49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1-24T00:00:00"/>
  </r>
  <r>
    <s v="City Hotel"/>
    <x v="1"/>
    <n v="133"/>
    <n v="2016"/>
    <x v="4"/>
    <n v="49"/>
    <n v="27"/>
    <n v="2"/>
    <n v="3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15.6"/>
    <n v="0"/>
    <n v="0"/>
    <s v="Canceled"/>
    <d v="2016-07-27T00:00:00"/>
  </r>
  <r>
    <s v="City Hotel"/>
    <x v="1"/>
    <n v="120"/>
    <n v="2016"/>
    <x v="4"/>
    <n v="49"/>
    <n v="27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07T00:00:00"/>
  </r>
  <r>
    <s v="City Hotel"/>
    <x v="1"/>
    <n v="7"/>
    <n v="2016"/>
    <x v="4"/>
    <n v="49"/>
    <n v="27"/>
    <n v="3"/>
    <n v="5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23T00:00:00"/>
  </r>
  <r>
    <s v="City Hotel"/>
    <x v="1"/>
    <n v="2"/>
    <n v="2016"/>
    <x v="4"/>
    <n v="49"/>
    <n v="27"/>
    <n v="4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12"/>
    <n v="0"/>
    <n v="1"/>
    <s v="Canceled"/>
    <d v="2016-11-26T00:00:00"/>
  </r>
  <r>
    <s v="City Hotel"/>
    <x v="1"/>
    <n v="32"/>
    <n v="2016"/>
    <x v="4"/>
    <n v="49"/>
    <n v="27"/>
    <n v="4"/>
    <n v="9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6T00:00:00"/>
  </r>
  <r>
    <s v="City Hotel"/>
    <x v="1"/>
    <n v="11"/>
    <n v="2016"/>
    <x v="4"/>
    <n v="49"/>
    <n v="27"/>
    <n v="2"/>
    <n v="5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90"/>
    <n v="0"/>
    <n v="0"/>
    <s v="Canceled"/>
    <d v="2016-11-21T00:00:00"/>
  </r>
  <r>
    <s v="City Hotel"/>
    <x v="1"/>
    <n v="21"/>
    <n v="2016"/>
    <x v="4"/>
    <n v="49"/>
    <n v="2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35"/>
    <n v="2016"/>
    <x v="4"/>
    <n v="49"/>
    <n v="28"/>
    <n v="1"/>
    <n v="0"/>
    <n v="2"/>
    <n v="0"/>
    <n v="0"/>
    <s v="BB"/>
    <x v="0"/>
    <s v="Groups"/>
    <s v="TA/TO"/>
    <n v="0"/>
    <n v="0"/>
    <n v="0"/>
    <x v="2"/>
    <s v="D"/>
    <n v="0"/>
    <s v="No Deposit"/>
    <x v="0"/>
    <n v="0"/>
    <x v="2"/>
    <n v="80"/>
    <n v="0"/>
    <n v="0"/>
    <s v="No-Show"/>
    <d v="2016-11-28T00:00:00"/>
  </r>
  <r>
    <s v="City Hotel"/>
    <x v="1"/>
    <n v="21"/>
    <n v="2016"/>
    <x v="4"/>
    <n v="49"/>
    <n v="28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4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10"/>
    <x v="2"/>
    <n v="75"/>
    <n v="0"/>
    <n v="0"/>
    <s v="Canceled"/>
    <d v="2016-11-28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0"/>
    <n v="2016"/>
    <x v="4"/>
    <n v="49"/>
    <n v="28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9"/>
    <n v="0"/>
    <n v="0"/>
    <s v="No-Show"/>
    <d v="2016-11-28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111"/>
    <n v="2016"/>
    <x v="4"/>
    <n v="49"/>
    <n v="28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4T00:00:00"/>
  </r>
  <r>
    <s v="City Hotel"/>
    <x v="1"/>
    <n v="276"/>
    <n v="2016"/>
    <x v="4"/>
    <n v="49"/>
    <n v="28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78"/>
    <n v="2016"/>
    <x v="4"/>
    <n v="49"/>
    <n v="28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4T00:00:00"/>
  </r>
  <r>
    <s v="City Hotel"/>
    <x v="1"/>
    <n v="258"/>
    <n v="2016"/>
    <x v="4"/>
    <n v="49"/>
    <n v="28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7.5"/>
    <n v="0"/>
    <n v="0"/>
    <s v="Canceled"/>
    <d v="2016-06-15T00:00:00"/>
  </r>
  <r>
    <s v="City Hotel"/>
    <x v="1"/>
    <n v="1"/>
    <n v="2016"/>
    <x v="4"/>
    <n v="49"/>
    <n v="28"/>
    <n v="1"/>
    <n v="3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8.53"/>
    <n v="0"/>
    <n v="0"/>
    <s v="Canceled"/>
    <d v="2016-11-27T00:00:00"/>
  </r>
  <r>
    <s v="City Hotel"/>
    <x v="1"/>
    <n v="137"/>
    <n v="2016"/>
    <x v="4"/>
    <n v="49"/>
    <n v="28"/>
    <n v="1"/>
    <n v="4"/>
    <n v="2"/>
    <n v="0"/>
    <n v="0"/>
    <s v="BB"/>
    <x v="10"/>
    <s v="Online TA"/>
    <s v="TA/TO"/>
    <n v="0"/>
    <n v="0"/>
    <n v="0"/>
    <x v="9"/>
    <s v="B"/>
    <n v="1"/>
    <s v="No Deposit"/>
    <x v="26"/>
    <n v="0"/>
    <x v="0"/>
    <n v="85.16"/>
    <n v="0"/>
    <n v="1"/>
    <s v="Canceled"/>
    <d v="2016-08-02T00:00:00"/>
  </r>
  <r>
    <s v="City Hotel"/>
    <x v="1"/>
    <n v="136"/>
    <n v="2016"/>
    <x v="4"/>
    <n v="49"/>
    <n v="28"/>
    <n v="1"/>
    <n v="4"/>
    <n v="0"/>
    <n v="2"/>
    <n v="0"/>
    <s v="BB"/>
    <x v="10"/>
    <s v="Online TA"/>
    <s v="TA/TO"/>
    <n v="0"/>
    <n v="0"/>
    <n v="0"/>
    <x v="9"/>
    <s v="B"/>
    <n v="0"/>
    <s v="No Deposit"/>
    <x v="26"/>
    <n v="0"/>
    <x v="0"/>
    <n v="76.16"/>
    <n v="0"/>
    <n v="0"/>
    <s v="Canceled"/>
    <d v="2016-08-03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9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5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50"/>
    <n v="2016"/>
    <x v="4"/>
    <n v="49"/>
    <n v="29"/>
    <n v="0"/>
    <n v="3"/>
    <n v="2"/>
    <n v="0"/>
    <n v="0"/>
    <s v="BB"/>
    <x v="0"/>
    <s v="Groups"/>
    <s v="TA/TO"/>
    <n v="0"/>
    <n v="0"/>
    <n v="0"/>
    <x v="0"/>
    <s v="C"/>
    <n v="0"/>
    <s v="Non Refund"/>
    <x v="0"/>
    <n v="8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63"/>
    <n v="2016"/>
    <x v="4"/>
    <n v="49"/>
    <n v="29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09-30T00:00:00"/>
  </r>
  <r>
    <s v="City Hotel"/>
    <x v="1"/>
    <n v="319"/>
    <n v="2016"/>
    <x v="4"/>
    <n v="49"/>
    <n v="29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03T00:00:00"/>
  </r>
  <r>
    <s v="City Hotel"/>
    <x v="1"/>
    <n v="84"/>
    <n v="2016"/>
    <x v="4"/>
    <n v="49"/>
    <n v="29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14T00:00:00"/>
  </r>
  <r>
    <s v="City Hotel"/>
    <x v="1"/>
    <n v="35"/>
    <n v="2016"/>
    <x v="4"/>
    <n v="49"/>
    <n v="29"/>
    <n v="4"/>
    <n v="1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2"/>
    <s v="No-Show"/>
    <d v="2016-11-29T00:00:00"/>
  </r>
  <r>
    <s v="City Hotel"/>
    <x v="1"/>
    <n v="43"/>
    <n v="2016"/>
    <x v="4"/>
    <n v="49"/>
    <n v="29"/>
    <n v="4"/>
    <n v="1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4T00:00:00"/>
  </r>
  <r>
    <s v="City Hotel"/>
    <x v="1"/>
    <n v="8"/>
    <n v="2016"/>
    <x v="4"/>
    <n v="49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90"/>
    <n v="0"/>
    <n v="1"/>
    <s v="Canceled"/>
    <d v="2016-11-25T00:00:00"/>
  </r>
  <r>
    <s v="City Hotel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5T00:00:00"/>
  </r>
  <r>
    <s v="City Hotel"/>
    <x v="1"/>
    <n v="7"/>
    <n v="2016"/>
    <x v="4"/>
    <n v="49"/>
    <n v="30"/>
    <n v="0"/>
    <n v="2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78"/>
    <n v="0"/>
    <n v="1"/>
    <s v="Canceled"/>
    <d v="2016-11-30T00:00:00"/>
  </r>
  <r>
    <s v="City Hotel"/>
    <x v="1"/>
    <n v="9"/>
    <n v="2016"/>
    <x v="4"/>
    <n v="49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2"/>
    <n v="0"/>
    <n v="1"/>
    <s v="Canceled"/>
    <d v="2016-11-22T00:00:00"/>
  </r>
  <r>
    <s v="City Hotel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5T00:00:00"/>
  </r>
  <r>
    <s v="City Hotel"/>
    <x v="1"/>
    <n v="21"/>
    <n v="2016"/>
    <x v="4"/>
    <n v="49"/>
    <n v="30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76"/>
    <n v="0"/>
    <n v="0"/>
    <s v="Canceled"/>
    <d v="2016-11-15T00:00:00"/>
  </r>
  <r>
    <s v="City Hotel"/>
    <x v="1"/>
    <n v="8"/>
    <n v="2016"/>
    <x v="4"/>
    <n v="49"/>
    <n v="30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4"/>
    <n v="0"/>
    <n v="0"/>
    <s v="Canceled"/>
    <d v="2016-11-23T00:00:00"/>
  </r>
  <r>
    <s v="City Hotel"/>
    <x v="1"/>
    <n v="30"/>
    <n v="2016"/>
    <x v="4"/>
    <n v="49"/>
    <n v="30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10T00:00:00"/>
  </r>
  <r>
    <s v="City Hotel"/>
    <x v="1"/>
    <n v="43"/>
    <n v="2016"/>
    <x v="4"/>
    <n v="49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4"/>
    <s v="Canceled"/>
    <d v="2016-11-14T00:00:00"/>
  </r>
  <r>
    <s v="City Hotel"/>
    <x v="1"/>
    <n v="215"/>
    <n v="2016"/>
    <x v="4"/>
    <n v="49"/>
    <n v="30"/>
    <n v="0"/>
    <n v="4"/>
    <n v="0"/>
    <n v="2"/>
    <n v="0"/>
    <s v="BB"/>
    <x v="7"/>
    <s v="Online TA"/>
    <s v="TA/TO"/>
    <n v="0"/>
    <n v="0"/>
    <n v="0"/>
    <x v="9"/>
    <s v="B"/>
    <n v="0"/>
    <s v="No Deposit"/>
    <x v="26"/>
    <n v="0"/>
    <x v="0"/>
    <n v="67.260000000000005"/>
    <n v="0"/>
    <n v="0"/>
    <s v="Canceled"/>
    <d v="2016-08-03T00:00:00"/>
  </r>
  <r>
    <s v="City Hotel"/>
    <x v="1"/>
    <n v="79"/>
    <n v="2016"/>
    <x v="4"/>
    <n v="49"/>
    <n v="30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19"/>
    <n v="0"/>
    <n v="1"/>
    <s v="Canceled"/>
    <d v="2016-10-12T00:00:00"/>
  </r>
  <r>
    <s v="City Hotel"/>
    <x v="1"/>
    <n v="79"/>
    <n v="2016"/>
    <x v="4"/>
    <n v="49"/>
    <n v="30"/>
    <n v="0"/>
    <n v="4"/>
    <n v="2"/>
    <n v="0"/>
    <n v="0"/>
    <s v="BB"/>
    <x v="17"/>
    <s v="Online TA"/>
    <s v="TA/TO"/>
    <n v="0"/>
    <n v="0"/>
    <n v="0"/>
    <x v="1"/>
    <s v="A"/>
    <n v="3"/>
    <s v="No Deposit"/>
    <x v="26"/>
    <n v="0"/>
    <x v="0"/>
    <n v="88.4"/>
    <n v="0"/>
    <n v="2"/>
    <s v="Canceled"/>
    <d v="2016-10-12T00:00:00"/>
  </r>
  <r>
    <s v="City Hotel"/>
    <x v="1"/>
    <n v="215"/>
    <n v="2016"/>
    <x v="4"/>
    <n v="49"/>
    <n v="30"/>
    <n v="0"/>
    <n v="4"/>
    <n v="2"/>
    <n v="0"/>
    <n v="0"/>
    <s v="BB"/>
    <x v="7"/>
    <s v="Online TA"/>
    <s v="TA/TO"/>
    <n v="0"/>
    <n v="0"/>
    <n v="0"/>
    <x v="9"/>
    <s v="B"/>
    <n v="1"/>
    <s v="No Deposit"/>
    <x v="26"/>
    <n v="0"/>
    <x v="0"/>
    <n v="67.260000000000005"/>
    <n v="0"/>
    <n v="0"/>
    <s v="Canceled"/>
    <d v="2016-08-03T00:00:00"/>
  </r>
  <r>
    <s v="City Hotel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8"/>
    <n v="2016"/>
    <x v="5"/>
    <n v="49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4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"/>
    <n v="2016"/>
    <x v="5"/>
    <n v="49"/>
    <n v="1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82"/>
    <n v="0"/>
    <n v="1"/>
    <s v="Canceled"/>
    <d v="2016-11-16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0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.33"/>
    <n v="0"/>
    <n v="0"/>
    <s v="Canceled"/>
    <d v="2016-11-24T00:00:00"/>
  </r>
  <r>
    <s v="City Hotel"/>
    <x v="1"/>
    <n v="203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5-12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4"/>
    <n v="2016"/>
    <x v="5"/>
    <n v="49"/>
    <n v="1"/>
    <n v="1"/>
    <n v="3"/>
    <n v="2"/>
    <n v="0"/>
    <n v="0"/>
    <s v="BB"/>
    <x v="3"/>
    <s v="Online TA"/>
    <s v="GDS"/>
    <n v="0"/>
    <n v="0"/>
    <n v="0"/>
    <x v="1"/>
    <s v="A"/>
    <n v="0"/>
    <s v="No Deposit"/>
    <x v="139"/>
    <n v="0"/>
    <x v="0"/>
    <n v="104"/>
    <n v="0"/>
    <n v="0"/>
    <s v="Canceled"/>
    <d v="2016-11-25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49"/>
    <n v="2016"/>
    <x v="5"/>
    <n v="49"/>
    <n v="1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28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40"/>
    <n v="2016"/>
    <x v="5"/>
    <n v="49"/>
    <n v="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2T00:00:00"/>
  </r>
  <r>
    <s v="City Hotel"/>
    <x v="1"/>
    <n v="114"/>
    <n v="2016"/>
    <x v="5"/>
    <n v="49"/>
    <n v="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05T00:00:00"/>
  </r>
  <r>
    <s v="City Hotel"/>
    <x v="1"/>
    <n v="52"/>
    <n v="2016"/>
    <x v="5"/>
    <n v="49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14T00:00:00"/>
  </r>
  <r>
    <s v="City Hotel"/>
    <x v="1"/>
    <n v="27"/>
    <n v="2016"/>
    <x v="5"/>
    <n v="49"/>
    <n v="1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0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35"/>
    <n v="2016"/>
    <x v="5"/>
    <n v="49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30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2"/>
    <n v="2016"/>
    <x v="5"/>
    <n v="49"/>
    <n v="1"/>
    <n v="2"/>
    <n v="3"/>
    <n v="2"/>
    <n v="1"/>
    <n v="0"/>
    <s v="BB"/>
    <x v="36"/>
    <s v="Online TA"/>
    <s v="TA/TO"/>
    <n v="0"/>
    <n v="0"/>
    <n v="0"/>
    <x v="1"/>
    <s v="A"/>
    <n v="1"/>
    <s v="No Deposit"/>
    <x v="26"/>
    <n v="0"/>
    <x v="0"/>
    <n v="133.5"/>
    <n v="0"/>
    <n v="0"/>
    <s v="Canceled"/>
    <d v="2016-11-16T00:00:00"/>
  </r>
  <r>
    <s v="City Hotel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16"/>
    <n v="0"/>
    <n v="0"/>
    <s v="Canceled"/>
    <d v="2016-11-28T00:00:00"/>
  </r>
  <r>
    <s v="City Hotel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16"/>
    <n v="0"/>
    <n v="0"/>
    <s v="Canceled"/>
    <d v="2016-11-28T00:00:00"/>
  </r>
  <r>
    <s v="City Hotel"/>
    <x v="1"/>
    <n v="200"/>
    <n v="2016"/>
    <x v="5"/>
    <n v="49"/>
    <n v="1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51"/>
    <n v="0"/>
    <n v="0"/>
    <s v="Canceled"/>
    <d v="2016-05-17T00:00:00"/>
  </r>
  <r>
    <s v="City Hotel"/>
    <x v="1"/>
    <n v="125"/>
    <n v="2016"/>
    <x v="5"/>
    <n v="49"/>
    <n v="1"/>
    <n v="2"/>
    <n v="3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2.66999999999999"/>
    <n v="0"/>
    <n v="0"/>
    <s v="Canceled"/>
    <d v="2016-08-02T00:00:00"/>
  </r>
  <r>
    <s v="City Hotel"/>
    <x v="1"/>
    <n v="18"/>
    <n v="2016"/>
    <x v="5"/>
    <n v="49"/>
    <n v="1"/>
    <n v="2"/>
    <n v="6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5.540000000000006"/>
    <n v="0"/>
    <n v="0"/>
    <s v="Canceled"/>
    <d v="2016-11-16T00:00:00"/>
  </r>
  <r>
    <s v="City Hotel"/>
    <x v="1"/>
    <n v="26"/>
    <n v="2016"/>
    <x v="5"/>
    <n v="49"/>
    <n v="1"/>
    <n v="4"/>
    <n v="1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6.290000000000006"/>
    <n v="0"/>
    <n v="0"/>
    <s v="Canceled"/>
    <d v="2016-11-05T00:00:00"/>
  </r>
  <r>
    <s v="City Hotel"/>
    <x v="1"/>
    <n v="24"/>
    <n v="2016"/>
    <x v="5"/>
    <n v="49"/>
    <n v="1"/>
    <n v="4"/>
    <n v="1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7T00:00:00"/>
  </r>
  <r>
    <s v="City Hotel"/>
    <x v="1"/>
    <n v="47"/>
    <n v="2016"/>
    <x v="5"/>
    <n v="49"/>
    <n v="2"/>
    <n v="0"/>
    <n v="1"/>
    <n v="2"/>
    <n v="0"/>
    <n v="0"/>
    <s v="BB"/>
    <x v="3"/>
    <s v="Online TA"/>
    <s v="TA/TO"/>
    <n v="0"/>
    <n v="0"/>
    <n v="0"/>
    <x v="1"/>
    <s v="D"/>
    <n v="0"/>
    <s v="No Deposit"/>
    <x v="6"/>
    <n v="0"/>
    <x v="0"/>
    <n v="93.6"/>
    <n v="0"/>
    <n v="1"/>
    <s v="No-Show"/>
    <d v="2016-12-02T00:00:00"/>
  </r>
  <r>
    <s v="City Hotel"/>
    <x v="1"/>
    <n v="195"/>
    <n v="2016"/>
    <x v="5"/>
    <n v="49"/>
    <n v="2"/>
    <n v="0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71.22"/>
    <n v="0"/>
    <n v="0"/>
    <s v="Canceled"/>
    <d v="2016-06-23T00:00:00"/>
  </r>
  <r>
    <s v="City Hotel"/>
    <x v="1"/>
    <n v="195"/>
    <n v="2016"/>
    <x v="5"/>
    <n v="49"/>
    <n v="2"/>
    <n v="0"/>
    <n v="2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71.22"/>
    <n v="0"/>
    <n v="0"/>
    <s v="Canceled"/>
    <d v="2016-06-24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75"/>
    <n v="0"/>
    <n v="0"/>
    <s v="Canceled"/>
    <d v="2016-06-06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98"/>
    <n v="2016"/>
    <x v="5"/>
    <n v="49"/>
    <n v="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3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49"/>
    <n v="2016"/>
    <x v="5"/>
    <n v="49"/>
    <n v="2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8.1"/>
    <n v="0"/>
    <n v="0"/>
    <s v="Canceled"/>
    <d v="2016-11-09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5"/>
    <n v="2016"/>
    <x v="5"/>
    <n v="49"/>
    <n v="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5"/>
    <n v="0"/>
    <n v="1"/>
    <s v="Canceled"/>
    <d v="2016-11-26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44"/>
    <n v="2016"/>
    <x v="5"/>
    <n v="49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8"/>
    <n v="0"/>
    <n v="0"/>
    <s v="Canceled"/>
    <d v="2016-10-19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96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7T00:00:00"/>
  </r>
  <r>
    <s v="City Hotel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75"/>
    <n v="0"/>
    <n v="0"/>
    <s v="Canceled"/>
    <d v="2016-06-06T00:00:00"/>
  </r>
  <r>
    <s v="City Hotel"/>
    <x v="1"/>
    <n v="73"/>
    <n v="2016"/>
    <x v="5"/>
    <n v="49"/>
    <n v="2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4T00:00:00"/>
  </r>
  <r>
    <s v="City Hotel"/>
    <x v="1"/>
    <n v="56"/>
    <n v="2016"/>
    <x v="5"/>
    <n v="49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7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6"/>
    <n v="2016"/>
    <x v="5"/>
    <n v="49"/>
    <n v="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5"/>
    <n v="0"/>
    <n v="2"/>
    <s v="Canceled"/>
    <d v="2016-11-17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52"/>
    <n v="2016"/>
    <x v="5"/>
    <n v="49"/>
    <n v="2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1-0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63"/>
    <n v="2016"/>
    <x v="5"/>
    <n v="49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6-24T00:00:00"/>
  </r>
  <r>
    <s v="City Hotel"/>
    <x v="1"/>
    <n v="45"/>
    <n v="2016"/>
    <x v="5"/>
    <n v="49"/>
    <n v="2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2"/>
    <n v="0"/>
    <n v="0"/>
    <s v="Canceled"/>
    <d v="2016-10-19T00:00:00"/>
  </r>
  <r>
    <s v="City Hotel"/>
    <x v="1"/>
    <n v="31"/>
    <n v="2016"/>
    <x v="5"/>
    <n v="49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1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05"/>
    <n v="2016"/>
    <x v="5"/>
    <n v="49"/>
    <n v="2"/>
    <n v="0"/>
    <n v="2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52.55000000000001"/>
    <n v="0"/>
    <n v="0"/>
    <s v="Canceled"/>
    <d v="2016-11-22T00:00:00"/>
  </r>
  <r>
    <s v="City Hotel"/>
    <x v="1"/>
    <n v="100"/>
    <n v="2016"/>
    <x v="5"/>
    <n v="4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19T00:00:00"/>
  </r>
  <r>
    <s v="City Hotel"/>
    <x v="1"/>
    <n v="86"/>
    <n v="2016"/>
    <x v="5"/>
    <n v="49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1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11-22T00:00:00"/>
  </r>
  <r>
    <s v="City Hotel"/>
    <x v="1"/>
    <n v="61"/>
    <n v="2016"/>
    <x v="5"/>
    <n v="49"/>
    <n v="2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2T00:00:00"/>
  </r>
  <r>
    <s v="City Hotel"/>
    <x v="1"/>
    <n v="150"/>
    <n v="2016"/>
    <x v="5"/>
    <n v="49"/>
    <n v="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0T00:00:00"/>
  </r>
  <r>
    <s v="City Hotel"/>
    <x v="1"/>
    <n v="74"/>
    <n v="2016"/>
    <x v="5"/>
    <n v="49"/>
    <n v="2"/>
    <n v="1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88.2"/>
    <n v="0"/>
    <n v="2"/>
    <s v="Canceled"/>
    <d v="2016-11-30T00:00:00"/>
  </r>
  <r>
    <s v="City Hotel"/>
    <x v="1"/>
    <n v="31"/>
    <n v="2016"/>
    <x v="5"/>
    <n v="49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3T00:00:00"/>
  </r>
  <r>
    <s v="City Hotel"/>
    <x v="1"/>
    <n v="222"/>
    <n v="2016"/>
    <x v="5"/>
    <n v="49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2.900000000000006"/>
    <n v="0"/>
    <n v="2"/>
    <s v="Canceled"/>
    <d v="2016-09-16T00:00:00"/>
  </r>
  <r>
    <s v="City Hotel"/>
    <x v="1"/>
    <n v="231"/>
    <n v="2016"/>
    <x v="5"/>
    <n v="4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11-10T00:00:00"/>
  </r>
  <r>
    <s v="City Hotel"/>
    <x v="1"/>
    <n v="46"/>
    <n v="2016"/>
    <x v="5"/>
    <n v="49"/>
    <n v="2"/>
    <n v="1"/>
    <n v="2"/>
    <n v="2"/>
    <n v="0"/>
    <n v="1"/>
    <s v="BB"/>
    <x v="25"/>
    <s v="Online TA"/>
    <s v="TA/TO"/>
    <n v="0"/>
    <n v="0"/>
    <n v="0"/>
    <x v="2"/>
    <s v="D"/>
    <n v="1"/>
    <s v="No Deposit"/>
    <x v="26"/>
    <n v="0"/>
    <x v="0"/>
    <n v="102.6"/>
    <n v="0"/>
    <n v="1"/>
    <s v="Canceled"/>
    <d v="2016-11-06T00:00:00"/>
  </r>
  <r>
    <s v="City Hotel"/>
    <x v="1"/>
    <n v="33"/>
    <n v="2016"/>
    <x v="5"/>
    <n v="49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6"/>
    <n v="0"/>
    <n v="2"/>
    <s v="Canceled"/>
    <d v="2016-11-07T00:00:00"/>
  </r>
  <r>
    <s v="City Hotel"/>
    <x v="1"/>
    <n v="103"/>
    <n v="2016"/>
    <x v="5"/>
    <n v="49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09-29T00:00:00"/>
  </r>
  <r>
    <s v="City Hotel"/>
    <x v="1"/>
    <n v="17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6.290000000000006"/>
    <n v="0"/>
    <n v="1"/>
    <s v="Canceled"/>
    <d v="2016-11-18T00:00:00"/>
  </r>
  <r>
    <s v="City Hotel"/>
    <x v="1"/>
    <n v="3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23T00:00:00"/>
  </r>
  <r>
    <s v="City Hotel"/>
    <x v="1"/>
    <n v="60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11-22T00:00:00"/>
  </r>
  <r>
    <s v="City Hotel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9T00:00:00"/>
  </r>
  <r>
    <s v="City Hotel"/>
    <x v="1"/>
    <n v="2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30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6"/>
    <n v="2016"/>
    <x v="5"/>
    <n v="49"/>
    <n v="2"/>
    <n v="2"/>
    <n v="2"/>
    <n v="2"/>
    <n v="2"/>
    <n v="0"/>
    <s v="HB"/>
    <x v="0"/>
    <s v="Direct"/>
    <s v="Direct"/>
    <n v="0"/>
    <n v="0"/>
    <n v="0"/>
    <x v="3"/>
    <s v="E"/>
    <n v="0"/>
    <s v="No Deposit"/>
    <x v="189"/>
    <n v="0"/>
    <x v="0"/>
    <n v="184.75"/>
    <n v="0"/>
    <n v="1"/>
    <s v="Canceled"/>
    <d v="2016-12-01T00:00:00"/>
  </r>
  <r>
    <s v="City Hotel"/>
    <x v="1"/>
    <n v="18"/>
    <n v="2016"/>
    <x v="5"/>
    <n v="49"/>
    <n v="2"/>
    <n v="2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14T00:00:00"/>
  </r>
  <r>
    <s v="City Hotel"/>
    <x v="1"/>
    <n v="60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21.98"/>
    <n v="0"/>
    <n v="0"/>
    <s v="Canceled"/>
    <d v="2016-11-22T00:00:00"/>
  </r>
  <r>
    <s v="City Hotel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6-12-02T00:00:00"/>
  </r>
  <r>
    <s v="City Hotel"/>
    <x v="1"/>
    <n v="11"/>
    <n v="2016"/>
    <x v="5"/>
    <n v="49"/>
    <n v="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24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1-29T00:00:00"/>
  </r>
  <r>
    <s v="City Hotel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6-12-02T00:00:00"/>
  </r>
  <r>
    <s v="City Hotel"/>
    <x v="1"/>
    <n v="32"/>
    <n v="2016"/>
    <x v="5"/>
    <n v="49"/>
    <n v="2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25T00:00:00"/>
  </r>
  <r>
    <s v="City Hotel"/>
    <x v="1"/>
    <n v="102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29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24"/>
    <n v="2016"/>
    <x v="5"/>
    <n v="49"/>
    <n v="2"/>
    <n v="2"/>
    <n v="2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09T00:00:00"/>
  </r>
  <r>
    <s v="City Hotel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9T00:00:00"/>
  </r>
  <r>
    <s v="City Hotel"/>
    <x v="1"/>
    <n v="47"/>
    <n v="2016"/>
    <x v="5"/>
    <n v="49"/>
    <n v="2"/>
    <n v="2"/>
    <n v="6"/>
    <n v="2"/>
    <n v="0"/>
    <n v="0"/>
    <s v="BB"/>
    <x v="5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27T00:00:00"/>
  </r>
  <r>
    <s v="City Hotel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59"/>
    <n v="0"/>
    <n v="0"/>
    <s v="No-Show"/>
    <d v="2016-12-02T00:00:00"/>
  </r>
  <r>
    <s v="City Hotel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59"/>
    <n v="0"/>
    <n v="0"/>
    <s v="Canceled"/>
    <d v="2016-11-29T00:00:00"/>
  </r>
  <r>
    <s v="City Hotel"/>
    <x v="1"/>
    <n v="17"/>
    <n v="2016"/>
    <x v="5"/>
    <n v="49"/>
    <n v="2"/>
    <n v="6"/>
    <n v="15"/>
    <n v="2"/>
    <n v="0"/>
    <n v="0"/>
    <s v="SC"/>
    <x v="36"/>
    <s v="Online TA"/>
    <s v="GDS"/>
    <n v="0"/>
    <n v="0"/>
    <n v="0"/>
    <x v="1"/>
    <s v="A"/>
    <n v="0"/>
    <s v="No Deposit"/>
    <x v="139"/>
    <n v="0"/>
    <x v="0"/>
    <n v="75.66"/>
    <n v="0"/>
    <n v="0"/>
    <s v="No-Show"/>
    <d v="2016-12-02T00:00:00"/>
  </r>
  <r>
    <s v="City Hotel"/>
    <x v="1"/>
    <n v="25"/>
    <n v="2016"/>
    <x v="5"/>
    <n v="49"/>
    <n v="2"/>
    <n v="6"/>
    <n v="15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07T00:00:00"/>
  </r>
  <r>
    <s v="City Hotel"/>
    <x v="1"/>
    <n v="13"/>
    <n v="2016"/>
    <x v="5"/>
    <n v="49"/>
    <n v="2"/>
    <n v="2"/>
    <n v="4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31.88999999999999"/>
    <n v="0"/>
    <n v="0"/>
    <s v="Canceled"/>
    <d v="2016-11-28T00:00:00"/>
  </r>
  <r>
    <s v="City Hotel"/>
    <x v="1"/>
    <n v="16"/>
    <n v="2016"/>
    <x v="5"/>
    <n v="49"/>
    <n v="3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9"/>
    <n v="0"/>
    <n v="4"/>
    <s v="Canceled"/>
    <d v="2016-11-27T00:00:00"/>
  </r>
  <r>
    <s v="City Hotel"/>
    <x v="1"/>
    <n v="15"/>
    <n v="2016"/>
    <x v="5"/>
    <n v="49"/>
    <n v="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11-19T00:00:00"/>
  </r>
  <r>
    <s v="City Hotel"/>
    <x v="1"/>
    <n v="28"/>
    <n v="2016"/>
    <x v="5"/>
    <n v="49"/>
    <n v="3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7T00:00:00"/>
  </r>
  <r>
    <s v="City Hotel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98"/>
    <n v="0"/>
    <n v="0"/>
    <s v="Canceled"/>
    <d v="2016-11-17T00:00:00"/>
  </r>
  <r>
    <s v="City Hotel"/>
    <x v="1"/>
    <n v="8"/>
    <n v="2016"/>
    <x v="5"/>
    <n v="49"/>
    <n v="3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5"/>
    <n v="0"/>
    <n v="0"/>
    <s v="Canceled"/>
    <d v="2016-11-25T00:00:00"/>
  </r>
  <r>
    <s v="City Hotel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98"/>
    <n v="0"/>
    <n v="0"/>
    <s v="Canceled"/>
    <d v="2016-11-17T00:00:00"/>
  </r>
  <r>
    <s v="City Hotel"/>
    <x v="1"/>
    <n v="0"/>
    <n v="2016"/>
    <x v="5"/>
    <n v="49"/>
    <n v="3"/>
    <n v="2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3.67"/>
    <n v="0"/>
    <n v="0"/>
    <s v="Canceled"/>
    <d v="2016-12-03T00:00:00"/>
  </r>
  <r>
    <s v="City Hotel"/>
    <x v="1"/>
    <n v="48"/>
    <n v="2016"/>
    <x v="5"/>
    <n v="49"/>
    <n v="3"/>
    <n v="2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15.2"/>
    <n v="0"/>
    <n v="0"/>
    <s v="Canceled"/>
    <d v="2016-11-29T00:00:00"/>
  </r>
  <r>
    <s v="City Hotel"/>
    <x v="1"/>
    <n v="107"/>
    <n v="2016"/>
    <x v="5"/>
    <n v="49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13T00:00:00"/>
  </r>
  <r>
    <s v="City Hotel"/>
    <x v="1"/>
    <n v="23"/>
    <n v="2016"/>
    <x v="5"/>
    <n v="49"/>
    <n v="3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4"/>
    <n v="0"/>
    <n v="1"/>
    <s v="Canceled"/>
    <d v="2016-11-14T00:00:00"/>
  </r>
  <r>
    <s v="City Hotel"/>
    <x v="1"/>
    <n v="77"/>
    <n v="2016"/>
    <x v="5"/>
    <n v="49"/>
    <n v="3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5T00:00:00"/>
  </r>
  <r>
    <s v="City Hotel"/>
    <x v="1"/>
    <n v="25"/>
    <n v="2016"/>
    <x v="5"/>
    <n v="49"/>
    <n v="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08T00:00:00"/>
  </r>
  <r>
    <s v="City Hotel"/>
    <x v="1"/>
    <n v="15"/>
    <n v="2016"/>
    <x v="5"/>
    <n v="49"/>
    <n v="3"/>
    <n v="2"/>
    <n v="1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1-24T00:00:00"/>
  </r>
  <r>
    <s v="City Hotel"/>
    <x v="1"/>
    <n v="271"/>
    <n v="2016"/>
    <x v="5"/>
    <n v="49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2"/>
    <n v="78.3"/>
    <n v="0"/>
    <n v="0"/>
    <s v="Canceled"/>
    <d v="2016-11-08T00:00:00"/>
  </r>
  <r>
    <s v="City Hotel"/>
    <x v="1"/>
    <n v="72"/>
    <n v="2016"/>
    <x v="5"/>
    <n v="49"/>
    <n v="3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0-14T00:00:00"/>
  </r>
  <r>
    <s v="City Hotel"/>
    <x v="1"/>
    <n v="132"/>
    <n v="2016"/>
    <x v="5"/>
    <n v="49"/>
    <n v="3"/>
    <n v="2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08-19T00:00:00"/>
  </r>
  <r>
    <s v="City Hotel"/>
    <x v="1"/>
    <n v="32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17T00:00:00"/>
  </r>
  <r>
    <s v="City Hotel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01T00:00:00"/>
  </r>
  <r>
    <s v="City Hotel"/>
    <x v="1"/>
    <n v="14"/>
    <n v="2016"/>
    <x v="5"/>
    <n v="49"/>
    <n v="3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8.39"/>
    <n v="0"/>
    <n v="0"/>
    <s v="Canceled"/>
    <d v="2016-11-19T00:00:00"/>
  </r>
  <r>
    <s v="City Hotel"/>
    <x v="1"/>
    <n v="16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1"/>
    <s v="Canceled"/>
    <d v="2016-11-22T00:00:00"/>
  </r>
  <r>
    <s v="City Hotel"/>
    <x v="1"/>
    <n v="9"/>
    <n v="2016"/>
    <x v="5"/>
    <n v="49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1-24T00:00:00"/>
  </r>
  <r>
    <s v="City Hotel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4.8"/>
    <n v="0"/>
    <n v="2"/>
    <s v="Canceled"/>
    <d v="2016-10-01T00:00:00"/>
  </r>
  <r>
    <s v="City Hotel"/>
    <x v="1"/>
    <n v="12"/>
    <n v="2016"/>
    <x v="5"/>
    <n v="49"/>
    <n v="3"/>
    <n v="2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89.59"/>
    <n v="0"/>
    <n v="0"/>
    <s v="Canceled"/>
    <d v="2016-11-23T00:00:00"/>
  </r>
  <r>
    <s v="City Hotel"/>
    <x v="1"/>
    <n v="17"/>
    <n v="2016"/>
    <x v="5"/>
    <n v="49"/>
    <n v="3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39"/>
    <n v="0"/>
    <n v="0"/>
    <s v="Canceled"/>
    <d v="2016-11-29T00:00:00"/>
  </r>
  <r>
    <s v="City Hotel"/>
    <x v="1"/>
    <n v="13"/>
    <n v="2016"/>
    <x v="5"/>
    <n v="49"/>
    <n v="3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39"/>
    <n v="0"/>
    <n v="0"/>
    <s v="Canceled"/>
    <d v="2016-11-29T00:00:00"/>
  </r>
  <r>
    <s v="City Hotel"/>
    <x v="1"/>
    <n v="21"/>
    <n v="2016"/>
    <x v="5"/>
    <n v="49"/>
    <n v="3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11-22T00:00:00"/>
  </r>
  <r>
    <s v="City Hotel"/>
    <x v="1"/>
    <n v="70"/>
    <n v="2016"/>
    <x v="5"/>
    <n v="49"/>
    <n v="3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67.45"/>
    <n v="0"/>
    <n v="1"/>
    <s v="Canceled"/>
    <d v="2016-10-01T00:00:00"/>
  </r>
  <r>
    <s v="City Hotel"/>
    <x v="1"/>
    <n v="31"/>
    <n v="2016"/>
    <x v="5"/>
    <n v="49"/>
    <n v="3"/>
    <n v="5"/>
    <n v="1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0"/>
    <s v="Canceled"/>
    <d v="2016-11-03T00:00:00"/>
  </r>
  <r>
    <s v="City Hotel"/>
    <x v="1"/>
    <n v="5"/>
    <n v="2016"/>
    <x v="5"/>
    <n v="50"/>
    <n v="4"/>
    <n v="1"/>
    <n v="0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29T00:00:00"/>
  </r>
  <r>
    <s v="City Hotel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4"/>
    <n v="0"/>
    <n v="0"/>
    <s v="Canceled"/>
    <d v="2016-11-28T00:00:00"/>
  </r>
  <r>
    <s v="City Hotel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7T00:00:00"/>
  </r>
  <r>
    <s v="City Hotel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6T00:00:00"/>
  </r>
  <r>
    <s v="City Hotel"/>
    <x v="1"/>
    <n v="47"/>
    <n v="2016"/>
    <x v="5"/>
    <n v="50"/>
    <n v="4"/>
    <n v="2"/>
    <n v="0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8.1"/>
    <n v="0"/>
    <n v="2"/>
    <s v="Canceled"/>
    <d v="2016-12-01T00:00:00"/>
  </r>
  <r>
    <s v="City Hotel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6T00:00:00"/>
  </r>
  <r>
    <s v="City Hotel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18T00:00:00"/>
  </r>
  <r>
    <s v="City Hotel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4"/>
    <n v="0"/>
    <n v="0"/>
    <s v="Canceled"/>
    <d v="2016-11-28T00:00:00"/>
  </r>
  <r>
    <s v="City Hotel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7T00:00:00"/>
  </r>
  <r>
    <s v="City Hotel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18T00:00:00"/>
  </r>
  <r>
    <s v="City Hotel"/>
    <x v="1"/>
    <n v="216"/>
    <n v="2016"/>
    <x v="5"/>
    <n v="50"/>
    <n v="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5-02T00:00:00"/>
  </r>
  <r>
    <s v="City Hotel"/>
    <x v="1"/>
    <n v="120"/>
    <n v="2016"/>
    <x v="5"/>
    <n v="50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3T00:00:00"/>
  </r>
  <r>
    <s v="City Hotel"/>
    <x v="1"/>
    <n v="51"/>
    <n v="2016"/>
    <x v="5"/>
    <n v="50"/>
    <n v="4"/>
    <n v="2"/>
    <n v="2"/>
    <n v="2"/>
    <n v="0"/>
    <n v="1"/>
    <s v="BB"/>
    <x v="0"/>
    <s v="Offline TA/TO"/>
    <s v="TA/TO"/>
    <n v="0"/>
    <n v="0"/>
    <n v="0"/>
    <x v="1"/>
    <s v="A"/>
    <n v="0"/>
    <s v="No Deposit"/>
    <x v="192"/>
    <n v="0"/>
    <x v="0"/>
    <n v="68"/>
    <n v="0"/>
    <n v="1"/>
    <s v="Canceled"/>
    <d v="2016-11-04T00:00:00"/>
  </r>
  <r>
    <s v="City Hotel"/>
    <x v="1"/>
    <n v="67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0-26T00:00:00"/>
  </r>
  <r>
    <s v="City Hotel"/>
    <x v="1"/>
    <n v="59"/>
    <n v="2016"/>
    <x v="5"/>
    <n v="50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12T00:00:00"/>
  </r>
  <r>
    <s v="City Hotel"/>
    <x v="1"/>
    <n v="29"/>
    <n v="2016"/>
    <x v="5"/>
    <n v="50"/>
    <n v="4"/>
    <n v="2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1"/>
    <n v="0"/>
    <n v="1"/>
    <s v="Canceled"/>
    <d v="2016-11-05T00:00:00"/>
  </r>
  <r>
    <s v="City Hotel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11T00:00:00"/>
  </r>
  <r>
    <s v="City Hotel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11T00:00:00"/>
  </r>
  <r>
    <s v="City Hotel"/>
    <x v="1"/>
    <n v="40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6-11-10T00:00:00"/>
  </r>
  <r>
    <s v="City Hotel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4T00:00:00"/>
  </r>
  <r>
    <s v="City Hotel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4T00:00:00"/>
  </r>
  <r>
    <s v="City Hotel"/>
    <x v="1"/>
    <n v="124"/>
    <n v="2016"/>
    <x v="5"/>
    <n v="50"/>
    <n v="4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02T00:00:00"/>
  </r>
  <r>
    <s v="City Hotel"/>
    <x v="1"/>
    <n v="26"/>
    <n v="2016"/>
    <x v="5"/>
    <n v="50"/>
    <n v="4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1"/>
    <s v="Canceled"/>
    <d v="2016-11-24T00:00:00"/>
  </r>
  <r>
    <s v="City Hotel"/>
    <x v="1"/>
    <n v="195"/>
    <n v="2016"/>
    <x v="5"/>
    <n v="50"/>
    <n v="4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"/>
    <n v="0"/>
    <n v="0"/>
    <s v="No-Show"/>
    <d v="2016-12-04T00:00:00"/>
  </r>
  <r>
    <s v="City Hotel"/>
    <x v="1"/>
    <n v="60"/>
    <n v="2016"/>
    <x v="5"/>
    <n v="50"/>
    <n v="4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1"/>
    <s v="Canceled"/>
    <d v="2016-10-25T00:00:00"/>
  </r>
  <r>
    <s v="City Hotel"/>
    <x v="1"/>
    <n v="35"/>
    <n v="2016"/>
    <x v="5"/>
    <n v="50"/>
    <n v="4"/>
    <n v="2"/>
    <n v="5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4.8"/>
    <n v="0"/>
    <n v="2"/>
    <s v="Canceled"/>
    <d v="2016-11-25T00:00:00"/>
  </r>
  <r>
    <s v="City Hotel"/>
    <x v="1"/>
    <n v="31"/>
    <n v="2016"/>
    <x v="5"/>
    <n v="50"/>
    <n v="4"/>
    <n v="5"/>
    <n v="10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1"/>
    <s v="Canceled"/>
    <d v="2016-11-18T00:00:00"/>
  </r>
  <r>
    <s v="City Hotel"/>
    <x v="1"/>
    <n v="31"/>
    <n v="2016"/>
    <x v="5"/>
    <n v="50"/>
    <n v="4"/>
    <n v="5"/>
    <n v="10"/>
    <n v="1"/>
    <n v="0"/>
    <n v="0"/>
    <s v="SC"/>
    <x v="2"/>
    <s v="Online TA"/>
    <s v="TA/TO"/>
    <n v="0"/>
    <n v="0"/>
    <n v="0"/>
    <x v="1"/>
    <s v="D"/>
    <n v="0"/>
    <s v="No Deposit"/>
    <x v="26"/>
    <n v="0"/>
    <x v="0"/>
    <n v="87.41"/>
    <n v="0"/>
    <n v="2"/>
    <s v="No-Show"/>
    <d v="2016-12-04T00:00:00"/>
  </r>
  <r>
    <s v="City Hotel"/>
    <x v="1"/>
    <n v="28"/>
    <n v="2016"/>
    <x v="5"/>
    <n v="50"/>
    <n v="4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48"/>
    <n v="2016"/>
    <x v="5"/>
    <n v="50"/>
    <n v="4"/>
    <n v="2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8.4"/>
    <n v="0"/>
    <n v="1"/>
    <s v="Canceled"/>
    <d v="2016-11-22T00:00:00"/>
  </r>
  <r>
    <s v="City Hotel"/>
    <x v="1"/>
    <n v="3"/>
    <n v="2016"/>
    <x v="5"/>
    <n v="50"/>
    <n v="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37"/>
    <n v="0"/>
    <n v="0"/>
    <s v="Canceled"/>
    <d v="2016-12-05T00:00:00"/>
  </r>
  <r>
    <s v="City Hotel"/>
    <x v="1"/>
    <n v="12"/>
    <n v="2016"/>
    <x v="5"/>
    <n v="50"/>
    <n v="5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4T00:00:00"/>
  </r>
  <r>
    <s v="City Hotel"/>
    <x v="1"/>
    <n v="96"/>
    <n v="2016"/>
    <x v="5"/>
    <n v="50"/>
    <n v="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5T00:00:00"/>
  </r>
  <r>
    <s v="City Hotel"/>
    <x v="1"/>
    <n v="102"/>
    <n v="2016"/>
    <x v="5"/>
    <n v="50"/>
    <n v="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31T00:00:00"/>
  </r>
  <r>
    <s v="City Hotel"/>
    <x v="1"/>
    <n v="20"/>
    <n v="2016"/>
    <x v="5"/>
    <n v="50"/>
    <n v="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1T00:00:00"/>
  </r>
  <r>
    <s v="City Hotel"/>
    <x v="1"/>
    <n v="283"/>
    <n v="2016"/>
    <x v="5"/>
    <n v="50"/>
    <n v="5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71"/>
    <n v="2016"/>
    <x v="5"/>
    <n v="50"/>
    <n v="5"/>
    <n v="1"/>
    <n v="2"/>
    <n v="2"/>
    <n v="0"/>
    <n v="0"/>
    <s v="SC"/>
    <x v="29"/>
    <s v="Online TA"/>
    <s v="TA/TO"/>
    <n v="0"/>
    <n v="0"/>
    <n v="0"/>
    <x v="1"/>
    <s v="A"/>
    <n v="2"/>
    <s v="No Deposit"/>
    <x v="26"/>
    <n v="0"/>
    <x v="0"/>
    <n v="79.2"/>
    <n v="0"/>
    <n v="1"/>
    <s v="Canceled"/>
    <d v="2016-11-18T00:00:00"/>
  </r>
  <r>
    <s v="City Hotel"/>
    <x v="1"/>
    <n v="147"/>
    <n v="2016"/>
    <x v="5"/>
    <n v="50"/>
    <n v="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7-12T00:00:00"/>
  </r>
  <r>
    <s v="City Hotel"/>
    <x v="1"/>
    <n v="73"/>
    <n v="2016"/>
    <x v="5"/>
    <n v="50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2"/>
    <s v="Canceled"/>
    <d v="2016-11-28T00:00:00"/>
  </r>
  <r>
    <s v="City Hotel"/>
    <x v="1"/>
    <n v="102"/>
    <n v="2016"/>
    <x v="5"/>
    <n v="50"/>
    <n v="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10-15T00:00:00"/>
  </r>
  <r>
    <s v="City Hotel"/>
    <x v="1"/>
    <n v="112"/>
    <n v="2016"/>
    <x v="5"/>
    <n v="50"/>
    <n v="5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6.3"/>
    <n v="0"/>
    <n v="2"/>
    <s v="Canceled"/>
    <d v="2016-11-23T00:00:00"/>
  </r>
  <r>
    <s v="City Hotel"/>
    <x v="1"/>
    <n v="6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2T00:00:00"/>
  </r>
  <r>
    <s v="City Hotel"/>
    <x v="1"/>
    <n v="35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13T00:00:00"/>
  </r>
  <r>
    <s v="City Hotel"/>
    <x v="1"/>
    <n v="30"/>
    <n v="2016"/>
    <x v="5"/>
    <n v="50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33"/>
    <n v="2016"/>
    <x v="5"/>
    <n v="50"/>
    <n v="5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206"/>
    <n v="0"/>
    <x v="0"/>
    <n v="59.5"/>
    <n v="0"/>
    <n v="0"/>
    <s v="Canceled"/>
    <d v="2016-11-04T00:00:00"/>
  </r>
  <r>
    <s v="City Hotel"/>
    <x v="1"/>
    <n v="41"/>
    <n v="2016"/>
    <x v="5"/>
    <n v="50"/>
    <n v="5"/>
    <n v="1"/>
    <n v="4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0-26T00:00:00"/>
  </r>
  <r>
    <s v="City Hotel"/>
    <x v="1"/>
    <n v="74"/>
    <n v="2016"/>
    <x v="5"/>
    <n v="50"/>
    <n v="5"/>
    <n v="1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88.4"/>
    <n v="0"/>
    <n v="3"/>
    <s v="Canceled"/>
    <d v="2016-09-30T00:00:00"/>
  </r>
  <r>
    <s v="City Hotel"/>
    <x v="1"/>
    <n v="1"/>
    <n v="2016"/>
    <x v="5"/>
    <n v="50"/>
    <n v="5"/>
    <n v="3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7.03"/>
    <n v="0"/>
    <n v="1"/>
    <s v="No-Show"/>
    <d v="2016-12-05T00:00:00"/>
  </r>
  <r>
    <s v="City Hotel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11-21T00:00:00"/>
  </r>
  <r>
    <s v="City Hotel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11-21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11"/>
    <n v="2016"/>
    <x v="5"/>
    <n v="50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9T00:00:00"/>
  </r>
  <r>
    <s v="City Hotel"/>
    <x v="1"/>
    <n v="348"/>
    <n v="2016"/>
    <x v="5"/>
    <n v="50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37"/>
    <n v="0"/>
    <x v="0"/>
    <n v="62.64"/>
    <n v="0"/>
    <n v="0"/>
    <s v="Canceled"/>
    <d v="2016-09-02T00:00:00"/>
  </r>
  <r>
    <s v="City Hotel"/>
    <x v="1"/>
    <n v="103"/>
    <n v="2016"/>
    <x v="5"/>
    <n v="50"/>
    <n v="6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2-03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8"/>
    <n v="2016"/>
    <x v="5"/>
    <n v="50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38"/>
    <n v="0"/>
    <n v="1"/>
    <s v="No-Show"/>
    <d v="2016-12-06T00:00:00"/>
  </r>
  <r>
    <s v="City Hotel"/>
    <x v="1"/>
    <n v="88"/>
    <n v="2016"/>
    <x v="5"/>
    <n v="50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8T00:00:00"/>
  </r>
  <r>
    <s v="City Hotel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30T00:00:00"/>
  </r>
  <r>
    <s v="City Hotel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x v="1"/>
    <s v="B"/>
    <n v="1"/>
    <s v="No Deposit"/>
    <x v="26"/>
    <n v="0"/>
    <x v="0"/>
    <n v="86.4"/>
    <n v="0"/>
    <n v="2"/>
    <s v="Canceled"/>
    <d v="2016-11-17T00:00:00"/>
  </r>
  <r>
    <s v="City Hotel"/>
    <x v="1"/>
    <n v="349"/>
    <n v="2016"/>
    <x v="5"/>
    <n v="50"/>
    <n v="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23T00:00:00"/>
  </r>
  <r>
    <s v="City Hotel"/>
    <x v="1"/>
    <n v="101"/>
    <n v="2016"/>
    <x v="5"/>
    <n v="50"/>
    <n v="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0T00:00:00"/>
  </r>
  <r>
    <s v="City Hotel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30T00:00:00"/>
  </r>
  <r>
    <s v="City Hotel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x v="1"/>
    <s v="B"/>
    <n v="1"/>
    <s v="No Deposit"/>
    <x v="26"/>
    <n v="0"/>
    <x v="0"/>
    <n v="86.4"/>
    <n v="0"/>
    <n v="2"/>
    <s v="Canceled"/>
    <d v="2016-11-17T00:00:00"/>
  </r>
  <r>
    <s v="City Hotel"/>
    <x v="1"/>
    <n v="280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94.5"/>
    <n v="0"/>
    <n v="2"/>
    <s v="Canceled"/>
    <d v="2016-10-19T00:00:00"/>
  </r>
  <r>
    <s v="City Hotel"/>
    <x v="1"/>
    <n v="94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04T00:00:00"/>
  </r>
  <r>
    <s v="City Hotel"/>
    <x v="1"/>
    <n v="27"/>
    <n v="2016"/>
    <x v="5"/>
    <n v="50"/>
    <n v="6"/>
    <n v="0"/>
    <n v="3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2"/>
    <n v="0"/>
    <n v="1"/>
    <s v="Canceled"/>
    <d v="2016-11-29T00:00:00"/>
  </r>
  <r>
    <s v="City Hotel"/>
    <x v="1"/>
    <n v="13"/>
    <n v="2016"/>
    <x v="5"/>
    <n v="50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25T00:00:00"/>
  </r>
  <r>
    <s v="City Hotel"/>
    <x v="1"/>
    <n v="51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D"/>
    <n v="5"/>
    <s v="No Deposit"/>
    <x v="26"/>
    <n v="0"/>
    <x v="0"/>
    <n v="109.8"/>
    <n v="0"/>
    <n v="2"/>
    <s v="Canceled"/>
    <d v="2016-10-30T00:00:00"/>
  </r>
  <r>
    <s v="City Hotel"/>
    <x v="1"/>
    <n v="280"/>
    <n v="2016"/>
    <x v="5"/>
    <n v="50"/>
    <n v="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10-19T00:00:00"/>
  </r>
  <r>
    <s v="City Hotel"/>
    <x v="1"/>
    <n v="303"/>
    <n v="2016"/>
    <x v="5"/>
    <n v="50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10-29T00:00:00"/>
  </r>
  <r>
    <s v="City Hotel"/>
    <x v="1"/>
    <n v="133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0.3"/>
    <n v="0"/>
    <n v="1"/>
    <s v="Canceled"/>
    <d v="2016-10-28T00:00:00"/>
  </r>
  <r>
    <s v="City Hotel"/>
    <x v="1"/>
    <n v="99"/>
    <n v="2016"/>
    <x v="5"/>
    <n v="50"/>
    <n v="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8T00:00:00"/>
  </r>
  <r>
    <s v="City Hotel"/>
    <x v="1"/>
    <n v="113"/>
    <n v="2016"/>
    <x v="5"/>
    <n v="50"/>
    <n v="6"/>
    <n v="0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7.3"/>
    <n v="0"/>
    <n v="3"/>
    <s v="Canceled"/>
    <d v="2016-08-21T00:00:00"/>
  </r>
  <r>
    <s v="City Hotel"/>
    <x v="1"/>
    <n v="112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0.3"/>
    <n v="0"/>
    <n v="2"/>
    <s v="Canceled"/>
    <d v="2016-10-31T00:00:00"/>
  </r>
  <r>
    <s v="City Hotel"/>
    <x v="1"/>
    <n v="51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6-10-18T00:00:00"/>
  </r>
  <r>
    <s v="City Hotel"/>
    <x v="1"/>
    <n v="112"/>
    <n v="2016"/>
    <x v="5"/>
    <n v="50"/>
    <n v="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10-31T00:00:00"/>
  </r>
  <r>
    <s v="City Hotel"/>
    <x v="1"/>
    <n v="109"/>
    <n v="2016"/>
    <x v="5"/>
    <n v="50"/>
    <n v="6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3"/>
    <s v="Canceled"/>
    <d v="2016-09-22T00:00:00"/>
  </r>
  <r>
    <s v="City Hotel"/>
    <x v="1"/>
    <n v="43"/>
    <n v="2016"/>
    <x v="5"/>
    <n v="50"/>
    <n v="6"/>
    <n v="1"/>
    <n v="5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0-24T00:00:00"/>
  </r>
  <r>
    <s v="City Hotel"/>
    <x v="1"/>
    <n v="14"/>
    <n v="2016"/>
    <x v="5"/>
    <n v="50"/>
    <n v="6"/>
    <n v="1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6.78"/>
    <n v="0"/>
    <n v="0"/>
    <s v="Canceled"/>
    <d v="2016-11-25T00:00:00"/>
  </r>
  <r>
    <s v="City Hotel"/>
    <x v="1"/>
    <n v="14"/>
    <n v="2016"/>
    <x v="5"/>
    <n v="50"/>
    <n v="6"/>
    <n v="2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11-25T00:00:00"/>
  </r>
  <r>
    <s v="City Hotel"/>
    <x v="1"/>
    <n v="26"/>
    <n v="2016"/>
    <x v="5"/>
    <n v="50"/>
    <n v="6"/>
    <n v="2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3"/>
    <s v="Canceled"/>
    <d v="2016-11-21T00:00:00"/>
  </r>
  <r>
    <s v="City Hotel"/>
    <x v="1"/>
    <n v="21"/>
    <n v="2016"/>
    <x v="5"/>
    <n v="50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02T00:00:00"/>
  </r>
  <r>
    <s v="City Hotel"/>
    <x v="1"/>
    <n v="112"/>
    <n v="2016"/>
    <x v="5"/>
    <n v="50"/>
    <n v="7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1-19T00:00:00"/>
  </r>
  <r>
    <s v="City Hotel"/>
    <x v="1"/>
    <n v="62"/>
    <n v="2016"/>
    <x v="5"/>
    <n v="50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2"/>
    <s v="Canceled"/>
    <d v="2016-11-21T00:00:00"/>
  </r>
  <r>
    <s v="City Hotel"/>
    <x v="1"/>
    <n v="15"/>
    <n v="2016"/>
    <x v="5"/>
    <n v="50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2-05T00:00:00"/>
  </r>
  <r>
    <s v="City Hotel"/>
    <x v="1"/>
    <n v="103"/>
    <n v="2016"/>
    <x v="5"/>
    <n v="50"/>
    <n v="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08T00:00:00"/>
  </r>
  <r>
    <s v="City Hotel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13T00:00:00"/>
  </r>
  <r>
    <s v="City Hotel"/>
    <x v="1"/>
    <n v="80"/>
    <n v="2016"/>
    <x v="5"/>
    <n v="50"/>
    <n v="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8T00:00:00"/>
  </r>
  <r>
    <s v="City Hotel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13T00:00:00"/>
  </r>
  <r>
    <s v="City Hotel"/>
    <x v="1"/>
    <n v="66"/>
    <n v="2016"/>
    <x v="5"/>
    <n v="50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0-12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20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"/>
    <n v="0"/>
    <n v="2"/>
    <s v="Canceled"/>
    <d v="2016-11-20T00:00:00"/>
  </r>
  <r>
    <s v="City Hotel"/>
    <x v="1"/>
    <n v="52"/>
    <n v="2016"/>
    <x v="5"/>
    <n v="50"/>
    <n v="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18T00:00:00"/>
  </r>
  <r>
    <s v="City Hotel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22T00:00:00"/>
  </r>
  <r>
    <s v="City Hotel"/>
    <x v="1"/>
    <n v="37"/>
    <n v="2016"/>
    <x v="5"/>
    <n v="50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0T00:00:00"/>
  </r>
  <r>
    <s v="City Hotel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22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"/>
    <n v="0"/>
    <n v="2"/>
    <s v="Canceled"/>
    <d v="2016-11-20T00:00:00"/>
  </r>
  <r>
    <s v="City Hotel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11-22T00:00:00"/>
  </r>
  <r>
    <s v="City Hotel"/>
    <x v="1"/>
    <n v="92"/>
    <n v="2016"/>
    <x v="5"/>
    <n v="50"/>
    <n v="7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3.7"/>
    <n v="0"/>
    <n v="2"/>
    <s v="Canceled"/>
    <d v="2016-11-17T00:00:00"/>
  </r>
  <r>
    <s v="City Hotel"/>
    <x v="1"/>
    <n v="37"/>
    <n v="2016"/>
    <x v="5"/>
    <n v="5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7T00:00:00"/>
  </r>
  <r>
    <s v="City Hotel"/>
    <x v="1"/>
    <n v="79"/>
    <n v="2016"/>
    <x v="5"/>
    <n v="50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21T00:00:00"/>
  </r>
  <r>
    <s v="City Hotel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11-22T00:00:00"/>
  </r>
  <r>
    <s v="City Hotel"/>
    <x v="1"/>
    <n v="20"/>
    <n v="2016"/>
    <x v="5"/>
    <n v="50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1.3"/>
    <n v="0"/>
    <n v="0"/>
    <s v="Canceled"/>
    <d v="2016-11-21T00:00:00"/>
  </r>
  <r>
    <s v="City Hotel"/>
    <x v="1"/>
    <n v="95"/>
    <n v="2016"/>
    <x v="5"/>
    <n v="50"/>
    <n v="7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19"/>
    <n v="0"/>
    <n v="2"/>
    <s v="Canceled"/>
    <d v="2016-11-22T00:00:00"/>
  </r>
  <r>
    <s v="City Hotel"/>
    <x v="1"/>
    <n v="95"/>
    <n v="2016"/>
    <x v="5"/>
    <n v="50"/>
    <n v="7"/>
    <n v="0"/>
    <n v="4"/>
    <n v="2"/>
    <n v="2"/>
    <n v="0"/>
    <s v="BB"/>
    <x v="17"/>
    <s v="Online TA"/>
    <s v="TA/TO"/>
    <n v="0"/>
    <n v="0"/>
    <n v="0"/>
    <x v="9"/>
    <s v="B"/>
    <n v="1"/>
    <s v="No Deposit"/>
    <x v="26"/>
    <n v="0"/>
    <x v="0"/>
    <n v="155.72"/>
    <n v="0"/>
    <n v="1"/>
    <s v="Canceled"/>
    <d v="2016-11-22T00:00:00"/>
  </r>
  <r>
    <s v="City Hotel"/>
    <x v="1"/>
    <n v="96"/>
    <n v="2016"/>
    <x v="5"/>
    <n v="50"/>
    <n v="7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09-16T00:00:00"/>
  </r>
  <r>
    <s v="City Hotel"/>
    <x v="1"/>
    <n v="7"/>
    <n v="2016"/>
    <x v="5"/>
    <n v="50"/>
    <n v="7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9.88"/>
    <n v="0"/>
    <n v="0"/>
    <s v="Canceled"/>
    <d v="2016-12-05T00:00:00"/>
  </r>
  <r>
    <s v="City Hotel"/>
    <x v="1"/>
    <n v="111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8T00:00:00"/>
  </r>
  <r>
    <s v="City Hotel"/>
    <x v="1"/>
    <n v="27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E"/>
    <n v="3"/>
    <s v="No Deposit"/>
    <x v="26"/>
    <n v="0"/>
    <x v="0"/>
    <n v="171.44"/>
    <n v="0"/>
    <n v="1"/>
    <s v="Canceled"/>
    <d v="2016-11-16T00:00:00"/>
  </r>
  <r>
    <s v="City Hotel"/>
    <x v="1"/>
    <n v="81"/>
    <n v="2016"/>
    <x v="5"/>
    <n v="50"/>
    <n v="7"/>
    <n v="0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52.55000000000001"/>
    <n v="0"/>
    <n v="1"/>
    <s v="Canceled"/>
    <d v="2016-10-03T00:00:00"/>
  </r>
  <r>
    <s v="City Hotel"/>
    <x v="1"/>
    <n v="278"/>
    <n v="2016"/>
    <x v="5"/>
    <n v="50"/>
    <n v="7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9-07T00:00:00"/>
  </r>
  <r>
    <s v="City Hotel"/>
    <x v="1"/>
    <n v="41"/>
    <n v="2016"/>
    <x v="5"/>
    <n v="50"/>
    <n v="7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9T00:00:00"/>
  </r>
  <r>
    <s v="City Hotel"/>
    <x v="1"/>
    <n v="65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01T00:00:00"/>
  </r>
  <r>
    <s v="City Hotel"/>
    <x v="1"/>
    <n v="47"/>
    <n v="2016"/>
    <x v="5"/>
    <n v="50"/>
    <n v="7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1T00:00:00"/>
  </r>
  <r>
    <s v="City Hotel"/>
    <x v="1"/>
    <n v="52"/>
    <n v="2016"/>
    <x v="5"/>
    <n v="50"/>
    <n v="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0-16T00:00:00"/>
  </r>
  <r>
    <s v="City Hotel"/>
    <x v="1"/>
    <n v="205"/>
    <n v="2016"/>
    <x v="5"/>
    <n v="50"/>
    <n v="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8-21T00:00:00"/>
  </r>
  <r>
    <s v="City Hotel"/>
    <x v="1"/>
    <n v="175"/>
    <n v="2016"/>
    <x v="5"/>
    <n v="50"/>
    <n v="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0"/>
    <s v="Canceled"/>
    <d v="2016-06-15T00:00:00"/>
  </r>
  <r>
    <s v="City Hotel"/>
    <x v="1"/>
    <n v="124"/>
    <n v="2016"/>
    <x v="5"/>
    <n v="50"/>
    <n v="7"/>
    <n v="1"/>
    <n v="4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08-11T00:00:00"/>
  </r>
  <r>
    <s v="City Hotel"/>
    <x v="1"/>
    <n v="36"/>
    <n v="2016"/>
    <x v="5"/>
    <n v="50"/>
    <n v="7"/>
    <n v="2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4"/>
    <n v="0"/>
    <n v="2"/>
    <s v="Canceled"/>
    <d v="2016-11-21T00:00:00"/>
  </r>
  <r>
    <s v="City Hotel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6"/>
    <n v="2016"/>
    <x v="5"/>
    <n v="50"/>
    <n v="7"/>
    <n v="2"/>
    <n v="8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989999999999995"/>
    <n v="0"/>
    <n v="0"/>
    <s v="Canceled"/>
    <d v="2016-11-24T00:00:00"/>
  </r>
  <r>
    <s v="City Hotel"/>
    <x v="1"/>
    <n v="113"/>
    <n v="2016"/>
    <x v="5"/>
    <n v="50"/>
    <n v="8"/>
    <n v="0"/>
    <n v="1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9T00:00:00"/>
  </r>
  <r>
    <s v="City Hotel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70"/>
    <n v="2016"/>
    <x v="5"/>
    <n v="50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21T00:00:00"/>
  </r>
  <r>
    <s v="City Hotel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20"/>
    <n v="2016"/>
    <x v="5"/>
    <n v="50"/>
    <n v="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71"/>
    <n v="2016"/>
    <x v="5"/>
    <n v="50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6T00:00:00"/>
  </r>
  <r>
    <s v="City Hotel"/>
    <x v="1"/>
    <n v="13"/>
    <n v="2016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6T00:00:00"/>
  </r>
  <r>
    <s v="City Hotel"/>
    <x v="1"/>
    <n v="45"/>
    <n v="2016"/>
    <x v="5"/>
    <n v="50"/>
    <n v="8"/>
    <n v="0"/>
    <n v="2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8.1"/>
    <n v="0"/>
    <n v="0"/>
    <s v="Canceled"/>
    <d v="2016-11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8"/>
    <n v="2016"/>
    <x v="5"/>
    <n v="50"/>
    <n v="8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1-18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6T00:00:00"/>
  </r>
  <r>
    <s v="City Hotel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7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1T00:00:00"/>
  </r>
  <r>
    <s v="City Hotel"/>
    <x v="1"/>
    <n v="34"/>
    <n v="2016"/>
    <x v="5"/>
    <n v="50"/>
    <n v="8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4"/>
    <n v="0"/>
    <n v="1"/>
    <s v="Canceled"/>
    <d v="2016-11-21T00:00:00"/>
  </r>
  <r>
    <s v="City Hotel"/>
    <x v="1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67"/>
    <n v="0"/>
    <n v="0"/>
    <s v="Canceled"/>
    <d v="2016-12-02T00:00:00"/>
  </r>
  <r>
    <s v="City Hotel"/>
    <x v="1"/>
    <n v="86"/>
    <n v="2016"/>
    <x v="5"/>
    <n v="50"/>
    <n v="8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04T00:00:00"/>
  </r>
  <r>
    <s v="City Hotel"/>
    <x v="1"/>
    <n v="16"/>
    <n v="2016"/>
    <x v="5"/>
    <n v="50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67"/>
    <n v="0"/>
    <n v="0"/>
    <s v="Canceled"/>
    <d v="2016-11-25T00:00:00"/>
  </r>
  <r>
    <s v="City Hotel"/>
    <x v="1"/>
    <n v="148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7T00:00:00"/>
  </r>
  <r>
    <s v="City Hotel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2.65"/>
    <n v="0"/>
    <n v="0"/>
    <s v="Canceled"/>
    <d v="2016-11-30T00:00:00"/>
  </r>
  <r>
    <s v="City Hotel"/>
    <x v="1"/>
    <n v="37"/>
    <n v="2016"/>
    <x v="5"/>
    <n v="50"/>
    <n v="8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4T00:00:00"/>
  </r>
  <r>
    <s v="City Hotel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04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09-13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60"/>
    <n v="2016"/>
    <x v="5"/>
    <n v="50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9T00:00:00"/>
  </r>
  <r>
    <s v="City Hotel"/>
    <x v="1"/>
    <n v="36"/>
    <n v="2016"/>
    <x v="5"/>
    <n v="50"/>
    <n v="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7T00:00:00"/>
  </r>
  <r>
    <s v="City Hotel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56.6"/>
    <n v="0"/>
    <n v="2"/>
    <s v="Canceled"/>
    <d v="2016-11-21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227"/>
    <n v="2016"/>
    <x v="5"/>
    <n v="50"/>
    <n v="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6-15T00:00:00"/>
  </r>
  <r>
    <s v="City Hotel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7T00:00:00"/>
  </r>
  <r>
    <s v="City Hotel"/>
    <x v="1"/>
    <n v="33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1T00:00:00"/>
  </r>
  <r>
    <s v="City Hotel"/>
    <x v="1"/>
    <n v="56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7T00:00:00"/>
  </r>
  <r>
    <s v="City Hotel"/>
    <x v="1"/>
    <n v="84"/>
    <n v="2016"/>
    <x v="5"/>
    <n v="50"/>
    <n v="8"/>
    <n v="0"/>
    <n v="3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09-29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5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27T00:00:00"/>
  </r>
  <r>
    <s v="City Hotel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0"/>
    <n v="80"/>
    <n v="0"/>
    <n v="0"/>
    <s v="Canceled"/>
    <d v="2016-12-02T00:00:00"/>
  </r>
  <r>
    <s v="City Hotel"/>
    <x v="1"/>
    <n v="60"/>
    <n v="2016"/>
    <x v="5"/>
    <n v="50"/>
    <n v="8"/>
    <n v="0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3"/>
    <s v="Canceled"/>
    <d v="2016-12-03T00:00:00"/>
  </r>
  <r>
    <s v="City Hotel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2T00:00:00"/>
  </r>
  <r>
    <s v="City Hotel"/>
    <x v="1"/>
    <n v="46"/>
    <n v="2016"/>
    <x v="5"/>
    <n v="50"/>
    <n v="8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1"/>
    <s v="Canceled"/>
    <d v="2016-11-04T00:00:00"/>
  </r>
  <r>
    <s v="City Hotel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6T00:00:00"/>
  </r>
  <r>
    <s v="City Hotel"/>
    <x v="1"/>
    <n v="57"/>
    <n v="2016"/>
    <x v="5"/>
    <n v="50"/>
    <n v="8"/>
    <n v="0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03T00:00:00"/>
  </r>
  <r>
    <s v="City Hotel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2T00:00:00"/>
  </r>
  <r>
    <s v="City Hotel"/>
    <x v="1"/>
    <n v="60"/>
    <n v="2016"/>
    <x v="5"/>
    <n v="50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08T00:00:00"/>
  </r>
  <r>
    <s v="City Hotel"/>
    <x v="1"/>
    <n v="43"/>
    <n v="2016"/>
    <x v="5"/>
    <n v="50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8T00:00:00"/>
  </r>
  <r>
    <s v="City Hotel"/>
    <x v="1"/>
    <n v="43"/>
    <n v="2016"/>
    <x v="5"/>
    <n v="50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21T00:00:00"/>
  </r>
  <r>
    <s v="City Hotel"/>
    <x v="1"/>
    <n v="27"/>
    <n v="2016"/>
    <x v="5"/>
    <n v="50"/>
    <n v="8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1-18T00:00:00"/>
  </r>
  <r>
    <s v="City Hotel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63.75"/>
    <n v="0"/>
    <n v="1"/>
    <s v="Canceled"/>
    <d v="2016-06-02T00:00:00"/>
  </r>
  <r>
    <s v="City Hotel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63.75"/>
    <n v="0"/>
    <n v="1"/>
    <s v="Canceled"/>
    <d v="2016-12-02T00:00:00"/>
  </r>
  <r>
    <s v="City Hotel"/>
    <x v="1"/>
    <n v="132"/>
    <n v="2016"/>
    <x v="5"/>
    <n v="50"/>
    <n v="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30T00:00:00"/>
  </r>
  <r>
    <s v="City Hotel"/>
    <x v="1"/>
    <n v="307"/>
    <n v="2016"/>
    <x v="5"/>
    <n v="50"/>
    <n v="8"/>
    <n v="4"/>
    <n v="8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8-22T00:00:00"/>
  </r>
  <r>
    <s v="City Hotel"/>
    <x v="1"/>
    <n v="51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0T00:00:00"/>
  </r>
  <r>
    <s v="City Hotel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25T00:00:00"/>
  </r>
  <r>
    <s v="City Hotel"/>
    <x v="1"/>
    <n v="91"/>
    <n v="2016"/>
    <x v="5"/>
    <n v="50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0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18"/>
    <n v="2016"/>
    <x v="5"/>
    <n v="50"/>
    <n v="9"/>
    <n v="0"/>
    <n v="2"/>
    <n v="1"/>
    <n v="0"/>
    <n v="0"/>
    <s v="SC"/>
    <x v="0"/>
    <s v="Online TA"/>
    <s v="TA/TO"/>
    <n v="0"/>
    <n v="0"/>
    <n v="0"/>
    <x v="1"/>
    <s v="A"/>
    <n v="0"/>
    <s v="No Deposit"/>
    <x v="4"/>
    <n v="0"/>
    <x v="0"/>
    <n v="49.68"/>
    <n v="0"/>
    <n v="0"/>
    <s v="Canceled"/>
    <d v="2016-05-07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2-02T00:00:00"/>
  </r>
  <r>
    <s v="City Hotel"/>
    <x v="1"/>
    <n v="102"/>
    <n v="2016"/>
    <x v="5"/>
    <n v="50"/>
    <n v="9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9-03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6"/>
    <n v="2016"/>
    <x v="5"/>
    <n v="50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1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25T00:00:00"/>
  </r>
  <r>
    <s v="City Hotel"/>
    <x v="1"/>
    <n v="51"/>
    <n v="2016"/>
    <x v="5"/>
    <n v="50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6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9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3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29"/>
    <n v="2016"/>
    <x v="5"/>
    <n v="50"/>
    <n v="9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6-04-24T00:00:00"/>
  </r>
  <r>
    <s v="City Hotel"/>
    <x v="1"/>
    <n v="79"/>
    <n v="2016"/>
    <x v="5"/>
    <n v="50"/>
    <n v="9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09-22T00:00:00"/>
  </r>
  <r>
    <s v="City Hotel"/>
    <x v="1"/>
    <n v="79"/>
    <n v="2016"/>
    <x v="5"/>
    <n v="50"/>
    <n v="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2T00:00:00"/>
  </r>
  <r>
    <s v="City Hotel"/>
    <x v="1"/>
    <n v="229"/>
    <n v="2016"/>
    <x v="5"/>
    <n v="50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4-24T00:00:00"/>
  </r>
  <r>
    <s v="City Hotel"/>
    <x v="1"/>
    <n v="79"/>
    <n v="2016"/>
    <x v="5"/>
    <n v="50"/>
    <n v="9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22T00:00:00"/>
  </r>
  <r>
    <s v="City Hotel"/>
    <x v="1"/>
    <n v="103"/>
    <n v="2016"/>
    <x v="5"/>
    <n v="50"/>
    <n v="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23T00:00:00"/>
  </r>
  <r>
    <s v="City Hotel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2T00:00:00"/>
  </r>
  <r>
    <s v="City Hotel"/>
    <x v="1"/>
    <n v="218"/>
    <n v="2016"/>
    <x v="5"/>
    <n v="50"/>
    <n v="9"/>
    <n v="2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63.75"/>
    <n v="0"/>
    <n v="2"/>
    <s v="Canceled"/>
    <d v="2016-08-29T00:00:00"/>
  </r>
  <r>
    <s v="City Hotel"/>
    <x v="1"/>
    <n v="37"/>
    <n v="2016"/>
    <x v="5"/>
    <n v="50"/>
    <n v="9"/>
    <n v="2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1"/>
    <s v="Canceled"/>
    <d v="2016-11-29T00:00:00"/>
  </r>
  <r>
    <s v="City Hotel"/>
    <x v="1"/>
    <n v="56"/>
    <n v="2016"/>
    <x v="5"/>
    <n v="50"/>
    <n v="9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0-19T00:00:00"/>
  </r>
  <r>
    <s v="City Hotel"/>
    <x v="1"/>
    <n v="18"/>
    <n v="2016"/>
    <x v="5"/>
    <n v="50"/>
    <n v="9"/>
    <n v="3"/>
    <n v="7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989999999999995"/>
    <n v="0"/>
    <n v="0"/>
    <s v="No-Show"/>
    <d v="2016-12-09T00:00:00"/>
  </r>
  <r>
    <s v="City Hotel"/>
    <x v="1"/>
    <n v="0"/>
    <n v="2016"/>
    <x v="5"/>
    <n v="50"/>
    <n v="9"/>
    <n v="4"/>
    <n v="7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25"/>
    <n v="0"/>
    <n v="0"/>
    <s v="No-Show"/>
    <d v="2016-12-09T00:00:00"/>
  </r>
  <r>
    <s v="City Hotel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2T00:00:00"/>
  </r>
  <r>
    <s v="City Hotel"/>
    <x v="1"/>
    <n v="173"/>
    <n v="2016"/>
    <x v="5"/>
    <n v="50"/>
    <n v="9"/>
    <n v="2"/>
    <n v="3"/>
    <n v="3"/>
    <n v="0"/>
    <n v="0"/>
    <s v="HB"/>
    <x v="25"/>
    <s v="Online TA"/>
    <s v="TA/TO"/>
    <n v="0"/>
    <n v="0"/>
    <n v="0"/>
    <x v="2"/>
    <s v="D"/>
    <n v="3"/>
    <s v="No Deposit"/>
    <x v="26"/>
    <n v="0"/>
    <x v="0"/>
    <n v="167.45"/>
    <n v="0"/>
    <n v="2"/>
    <s v="Canceled"/>
    <d v="2016-11-23T00:00:00"/>
  </r>
  <r>
    <s v="City Hotel"/>
    <x v="1"/>
    <n v="9"/>
    <n v="2016"/>
    <x v="5"/>
    <n v="50"/>
    <n v="10"/>
    <n v="0"/>
    <n v="1"/>
    <n v="0"/>
    <n v="2"/>
    <n v="0"/>
    <s v="BB"/>
    <x v="0"/>
    <s v="Complementary"/>
    <s v="Direct"/>
    <n v="0"/>
    <n v="0"/>
    <n v="0"/>
    <x v="9"/>
    <s v="A"/>
    <n v="0"/>
    <s v="No Deposit"/>
    <x v="0"/>
    <n v="0"/>
    <x v="2"/>
    <n v="0"/>
    <n v="0"/>
    <n v="1"/>
    <s v="Canceled"/>
    <d v="2016-12-09T00:00:00"/>
  </r>
  <r>
    <s v="City Hotel"/>
    <x v="1"/>
    <n v="12"/>
    <n v="2016"/>
    <x v="5"/>
    <n v="50"/>
    <n v="1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11-29T00:00:00"/>
  </r>
  <r>
    <s v="City Hotel"/>
    <x v="1"/>
    <n v="74"/>
    <n v="2016"/>
    <x v="5"/>
    <n v="50"/>
    <n v="10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anceled"/>
    <d v="2016-09-29T00:00:00"/>
  </r>
  <r>
    <s v="City Hotel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1"/>
    <s v="Canceled"/>
    <d v="2016-12-02T00:00:00"/>
  </r>
  <r>
    <s v="City Hotel"/>
    <x v="1"/>
    <n v="17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0"/>
    <s v="Canceled"/>
    <d v="2016-11-30T00:00:00"/>
  </r>
  <r>
    <s v="City Hotel"/>
    <x v="1"/>
    <n v="33"/>
    <n v="2016"/>
    <x v="5"/>
    <n v="50"/>
    <n v="1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7T00:00:00"/>
  </r>
  <r>
    <s v="City Hotel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2"/>
    <s v="Canceled"/>
    <d v="2016-12-02T00:00:00"/>
  </r>
  <r>
    <s v="City Hotel"/>
    <x v="1"/>
    <n v="261"/>
    <n v="2016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24T00:00:00"/>
  </r>
  <r>
    <s v="City Hotel"/>
    <x v="1"/>
    <n v="37"/>
    <n v="2016"/>
    <x v="5"/>
    <n v="50"/>
    <n v="10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3T00:00:00"/>
  </r>
  <r>
    <s v="City Hotel"/>
    <x v="1"/>
    <n v="32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14T00:00:00"/>
  </r>
  <r>
    <s v="City Hotel"/>
    <x v="1"/>
    <n v="108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5T00:00:00"/>
  </r>
  <r>
    <s v="City Hotel"/>
    <x v="1"/>
    <n v="240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11-05T00:00:00"/>
  </r>
  <r>
    <s v="City Hotel"/>
    <x v="1"/>
    <n v="12"/>
    <n v="2016"/>
    <x v="5"/>
    <n v="50"/>
    <n v="10"/>
    <n v="2"/>
    <n v="1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76.33"/>
    <n v="0"/>
    <n v="0"/>
    <s v="Canceled"/>
    <d v="2016-12-02T00:00:00"/>
  </r>
  <r>
    <s v="City Hotel"/>
    <x v="1"/>
    <n v="12"/>
    <n v="2016"/>
    <x v="5"/>
    <n v="50"/>
    <n v="1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2-02T00:00:00"/>
  </r>
  <r>
    <s v="City Hotel"/>
    <x v="1"/>
    <n v="36"/>
    <n v="2016"/>
    <x v="5"/>
    <n v="50"/>
    <n v="10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06T00:00:00"/>
  </r>
  <r>
    <s v="City Hotel"/>
    <x v="1"/>
    <n v="333"/>
    <n v="2016"/>
    <x v="5"/>
    <n v="50"/>
    <n v="10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7-25T00:00:00"/>
  </r>
  <r>
    <s v="City Hotel"/>
    <x v="1"/>
    <n v="49"/>
    <n v="2016"/>
    <x v="5"/>
    <n v="50"/>
    <n v="10"/>
    <n v="4"/>
    <n v="6"/>
    <n v="2"/>
    <n v="1"/>
    <n v="0"/>
    <s v="BB"/>
    <x v="47"/>
    <s v="Online TA"/>
    <s v="TA/TO"/>
    <n v="0"/>
    <n v="0"/>
    <n v="0"/>
    <x v="1"/>
    <s v="A"/>
    <n v="2"/>
    <s v="No Deposit"/>
    <x v="26"/>
    <n v="0"/>
    <x v="0"/>
    <n v="105.4"/>
    <n v="0"/>
    <n v="1"/>
    <s v="Canceled"/>
    <d v="2016-11-23T00:00:00"/>
  </r>
  <r>
    <s v="City Hotel"/>
    <x v="1"/>
    <n v="16"/>
    <n v="2016"/>
    <x v="5"/>
    <n v="50"/>
    <n v="10"/>
    <n v="4"/>
    <n v="7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81"/>
    <n v="0"/>
    <n v="0"/>
    <s v="Canceled"/>
    <d v="2016-11-24T00:00:00"/>
  </r>
  <r>
    <s v="City Hotel"/>
    <x v="1"/>
    <n v="16"/>
    <n v="2016"/>
    <x v="5"/>
    <n v="50"/>
    <n v="10"/>
    <n v="4"/>
    <n v="7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33.6"/>
    <n v="0"/>
    <n v="0"/>
    <s v="Canceled"/>
    <d v="2016-11-24T00:00:00"/>
  </r>
  <r>
    <s v="City Hotel"/>
    <x v="1"/>
    <n v="30"/>
    <n v="2016"/>
    <x v="5"/>
    <n v="51"/>
    <n v="11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28T00:00:00"/>
  </r>
  <r>
    <s v="City Hotel"/>
    <x v="0"/>
    <n v="0"/>
    <n v="2016"/>
    <x v="5"/>
    <n v="51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12T00:00:00"/>
  </r>
  <r>
    <s v="City Hotel"/>
    <x v="1"/>
    <n v="59"/>
    <n v="2016"/>
    <x v="5"/>
    <n v="51"/>
    <n v="11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1-06T00:00:00"/>
  </r>
  <r>
    <s v="City Hotel"/>
    <x v="1"/>
    <n v="59"/>
    <n v="2016"/>
    <x v="5"/>
    <n v="51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24T00:00:00"/>
  </r>
  <r>
    <s v="City Hotel"/>
    <x v="1"/>
    <n v="42"/>
    <n v="2016"/>
    <x v="5"/>
    <n v="51"/>
    <n v="1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02T00:00:00"/>
  </r>
  <r>
    <s v="City Hotel"/>
    <x v="1"/>
    <n v="18"/>
    <n v="2016"/>
    <x v="5"/>
    <n v="51"/>
    <n v="11"/>
    <n v="2"/>
    <n v="4"/>
    <n v="1"/>
    <n v="0"/>
    <n v="0"/>
    <s v="BB"/>
    <x v="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4T00:00:00"/>
  </r>
  <r>
    <s v="City Hotel"/>
    <x v="1"/>
    <n v="3"/>
    <n v="2016"/>
    <x v="5"/>
    <n v="51"/>
    <n v="12"/>
    <n v="1"/>
    <n v="0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68"/>
    <n v="0"/>
    <n v="0"/>
    <s v="Canceled"/>
    <d v="2016-12-12T00:00:00"/>
  </r>
  <r>
    <s v="City Hotel"/>
    <x v="1"/>
    <n v="6"/>
    <n v="2016"/>
    <x v="5"/>
    <n v="51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2T00:00:00"/>
  </r>
  <r>
    <s v="City Hotel"/>
    <x v="1"/>
    <n v="58"/>
    <n v="2016"/>
    <x v="5"/>
    <n v="51"/>
    <n v="1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5T00:00:00"/>
  </r>
  <r>
    <s v="City Hotel"/>
    <x v="1"/>
    <n v="30"/>
    <n v="2016"/>
    <x v="5"/>
    <n v="51"/>
    <n v="12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11-28T00:00:00"/>
  </r>
  <r>
    <s v="City Hotel"/>
    <x v="1"/>
    <n v="284"/>
    <n v="2016"/>
    <x v="5"/>
    <n v="51"/>
    <n v="1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8-14T00:00:00"/>
  </r>
  <r>
    <s v="City Hotel"/>
    <x v="1"/>
    <n v="290"/>
    <n v="2016"/>
    <x v="5"/>
    <n v="51"/>
    <n v="12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45"/>
    <n v="2016"/>
    <x v="5"/>
    <n v="51"/>
    <n v="12"/>
    <n v="1"/>
    <n v="3"/>
    <n v="2"/>
    <n v="0"/>
    <n v="0"/>
    <s v="BB"/>
    <x v="143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1-24T00:00:00"/>
  </r>
  <r>
    <s v="City Hotel"/>
    <x v="1"/>
    <n v="18"/>
    <n v="2016"/>
    <x v="5"/>
    <n v="51"/>
    <n v="12"/>
    <n v="1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11-27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97"/>
    <n v="2016"/>
    <x v="5"/>
    <n v="51"/>
    <n v="12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1-30T00:00:00"/>
  </r>
  <r>
    <s v="City Hotel"/>
    <x v="1"/>
    <n v="20"/>
    <n v="2016"/>
    <x v="5"/>
    <n v="51"/>
    <n v="12"/>
    <n v="3"/>
    <n v="9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22T00:00:00"/>
  </r>
  <r>
    <s v="City Hotel"/>
    <x v="1"/>
    <n v="26"/>
    <n v="2016"/>
    <x v="5"/>
    <n v="51"/>
    <n v="12"/>
    <n v="4"/>
    <n v="10"/>
    <n v="1"/>
    <n v="0"/>
    <n v="0"/>
    <s v="BB"/>
    <x v="8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4T00:00:00"/>
  </r>
  <r>
    <s v="City Hotel"/>
    <x v="1"/>
    <n v="63"/>
    <n v="2016"/>
    <x v="5"/>
    <n v="51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7"/>
    <n v="2016"/>
    <x v="5"/>
    <n v="51"/>
    <n v="13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6-12-07T00:00:00"/>
  </r>
  <r>
    <s v="City Hotel"/>
    <x v="1"/>
    <n v="11"/>
    <n v="2016"/>
    <x v="5"/>
    <n v="51"/>
    <n v="13"/>
    <n v="0"/>
    <n v="3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12-07T00:00:00"/>
  </r>
  <r>
    <s v="City Hotel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02-25T00:00:00"/>
  </r>
  <r>
    <s v="City Hotel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02-25T00:00:00"/>
  </r>
  <r>
    <s v="City Hotel"/>
    <x v="1"/>
    <n v="102"/>
    <n v="2016"/>
    <x v="5"/>
    <n v="51"/>
    <n v="13"/>
    <n v="0"/>
    <n v="4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6-11-10T00:00:00"/>
  </r>
  <r>
    <s v="City Hotel"/>
    <x v="1"/>
    <n v="117"/>
    <n v="2016"/>
    <x v="5"/>
    <n v="51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28T00:00:00"/>
  </r>
  <r>
    <s v="City Hotel"/>
    <x v="1"/>
    <n v="117"/>
    <n v="2016"/>
    <x v="5"/>
    <n v="51"/>
    <n v="13"/>
    <n v="0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28T00:00:00"/>
  </r>
  <r>
    <s v="City Hotel"/>
    <x v="1"/>
    <n v="7"/>
    <n v="2016"/>
    <x v="5"/>
    <n v="51"/>
    <n v="13"/>
    <n v="2"/>
    <n v="8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6T00:00:00"/>
  </r>
  <r>
    <s v="City Hotel"/>
    <x v="1"/>
    <n v="55"/>
    <n v="2016"/>
    <x v="5"/>
    <n v="51"/>
    <n v="13"/>
    <n v="2"/>
    <n v="9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8"/>
    <n v="0"/>
    <n v="0"/>
    <s v="Canceled"/>
    <d v="2016-12-14T00:00:00"/>
  </r>
  <r>
    <s v="City Hotel"/>
    <x v="1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12-14T00:00:00"/>
  </r>
  <r>
    <s v="City Hotel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18"/>
    <n v="0"/>
    <n v="0"/>
    <s v="Canceled"/>
    <d v="2016-12-14T00:00:00"/>
  </r>
  <r>
    <s v="City Hotel"/>
    <x v="1"/>
    <n v="181"/>
    <n v="2016"/>
    <x v="5"/>
    <n v="51"/>
    <n v="14"/>
    <n v="0"/>
    <n v="2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8-18T00:00:00"/>
  </r>
  <r>
    <s v="City Hotel"/>
    <x v="1"/>
    <n v="12"/>
    <n v="2016"/>
    <x v="5"/>
    <n v="51"/>
    <n v="14"/>
    <n v="0"/>
    <n v="2"/>
    <n v="2"/>
    <n v="0"/>
    <n v="0"/>
    <s v="SC"/>
    <x v="1"/>
    <s v="Direct"/>
    <s v="Direct"/>
    <n v="0"/>
    <n v="0"/>
    <n v="0"/>
    <x v="1"/>
    <s v="A"/>
    <n v="2"/>
    <s v="No Deposit"/>
    <x v="189"/>
    <n v="0"/>
    <x v="0"/>
    <n v="98"/>
    <n v="0"/>
    <n v="0"/>
    <s v="Canceled"/>
    <d v="2016-12-07T00:00:00"/>
  </r>
  <r>
    <s v="City Hotel"/>
    <x v="1"/>
    <n v="37"/>
    <n v="2016"/>
    <x v="5"/>
    <n v="51"/>
    <n v="1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7T00:00:00"/>
  </r>
  <r>
    <s v="City Hotel"/>
    <x v="1"/>
    <n v="34"/>
    <n v="2016"/>
    <x v="5"/>
    <n v="51"/>
    <n v="14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19T00:00:00"/>
  </r>
  <r>
    <s v="City Hotel"/>
    <x v="1"/>
    <n v="37"/>
    <n v="2016"/>
    <x v="5"/>
    <n v="51"/>
    <n v="14"/>
    <n v="0"/>
    <n v="4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4T00:00:00"/>
  </r>
  <r>
    <s v="City Hotel"/>
    <x v="1"/>
    <n v="262"/>
    <n v="2016"/>
    <x v="5"/>
    <n v="51"/>
    <n v="14"/>
    <n v="2"/>
    <n v="4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27T00:00:00"/>
  </r>
  <r>
    <s v="City Hotel"/>
    <x v="1"/>
    <n v="262"/>
    <n v="2016"/>
    <x v="5"/>
    <n v="51"/>
    <n v="14"/>
    <n v="2"/>
    <n v="4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27T00:00:00"/>
  </r>
  <r>
    <s v="City Hotel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21"/>
    <n v="2016"/>
    <x v="5"/>
    <n v="51"/>
    <n v="1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5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6"/>
    <n v="2016"/>
    <x v="5"/>
    <n v="51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09-27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79"/>
    <n v="2016"/>
    <x v="5"/>
    <n v="51"/>
    <n v="1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24T00:00:00"/>
  </r>
  <r>
    <s v="City Hotel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8T00:00:00"/>
  </r>
  <r>
    <s v="City Hotel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50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2-06T00:00:00"/>
  </r>
  <r>
    <s v="City Hotel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8T00:00:00"/>
  </r>
  <r>
    <s v="City Hotel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5T00:00:00"/>
  </r>
  <r>
    <s v="City Hotel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5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28"/>
    <n v="2016"/>
    <x v="5"/>
    <n v="51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6-11-20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237"/>
    <n v="2016"/>
    <x v="5"/>
    <n v="51"/>
    <n v="15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3T00:00:00"/>
  </r>
  <r>
    <s v="City Hotel"/>
    <x v="1"/>
    <n v="57"/>
    <n v="2016"/>
    <x v="5"/>
    <n v="51"/>
    <n v="15"/>
    <n v="2"/>
    <n v="4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9T00:00:00"/>
  </r>
  <r>
    <s v="City Hotel"/>
    <x v="1"/>
    <n v="24"/>
    <n v="2016"/>
    <x v="5"/>
    <n v="51"/>
    <n v="15"/>
    <n v="2"/>
    <n v="8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9T00:00:00"/>
  </r>
  <r>
    <s v="City Hotel"/>
    <x v="1"/>
    <n v="28"/>
    <n v="2016"/>
    <x v="5"/>
    <n v="51"/>
    <n v="15"/>
    <n v="2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6-11-19T00:00:00"/>
  </r>
  <r>
    <s v="City Hotel"/>
    <x v="1"/>
    <n v="37"/>
    <n v="2016"/>
    <x v="5"/>
    <n v="51"/>
    <n v="15"/>
    <n v="4"/>
    <n v="9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2.31"/>
    <n v="0"/>
    <n v="1"/>
    <s v="Canceled"/>
    <d v="2016-11-24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23"/>
    <n v="2016"/>
    <x v="5"/>
    <n v="51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3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4"/>
    <n v="2016"/>
    <x v="5"/>
    <n v="51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2"/>
    <s v="No-Show"/>
    <d v="2016-12-16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5T00:00:00"/>
  </r>
  <r>
    <s v="City Hotel"/>
    <x v="1"/>
    <n v="78"/>
    <n v="2016"/>
    <x v="5"/>
    <n v="51"/>
    <n v="16"/>
    <n v="0"/>
    <n v="2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20.49"/>
    <n v="0"/>
    <n v="0"/>
    <s v="Canceled"/>
    <d v="2016-12-01T00:00:00"/>
  </r>
  <r>
    <s v="City Hotel"/>
    <x v="1"/>
    <n v="173"/>
    <n v="2016"/>
    <x v="5"/>
    <n v="51"/>
    <n v="16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19T00:00:00"/>
  </r>
  <r>
    <s v="City Hotel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8"/>
    <n v="0"/>
    <n v="1"/>
    <s v="Canceled"/>
    <d v="2016-12-12T00:00:00"/>
  </r>
  <r>
    <s v="City Hotel"/>
    <x v="1"/>
    <n v="32"/>
    <n v="2016"/>
    <x v="5"/>
    <n v="51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16T00:00:00"/>
  </r>
  <r>
    <s v="City Hotel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9T00:00:00"/>
  </r>
  <r>
    <s v="City Hotel"/>
    <x v="1"/>
    <n v="56"/>
    <n v="2016"/>
    <x v="5"/>
    <n v="51"/>
    <n v="16"/>
    <n v="0"/>
    <n v="2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9.2"/>
    <n v="0"/>
    <n v="1"/>
    <s v="Canceled"/>
    <d v="2016-10-27T00:00:00"/>
  </r>
  <r>
    <s v="City Hotel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8"/>
    <n v="0"/>
    <n v="1"/>
    <s v="Canceled"/>
    <d v="2016-12-12T00:00:00"/>
  </r>
  <r>
    <s v="City Hotel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9T00:00:00"/>
  </r>
  <r>
    <s v="City Hotel"/>
    <x v="1"/>
    <n v="36"/>
    <n v="2016"/>
    <x v="5"/>
    <n v="51"/>
    <n v="16"/>
    <n v="0"/>
    <n v="2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12T00:00:00"/>
  </r>
  <r>
    <s v="City Hotel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5T00:00:00"/>
  </r>
  <r>
    <s v="City Hotel"/>
    <x v="1"/>
    <n v="268"/>
    <n v="2016"/>
    <x v="5"/>
    <n v="51"/>
    <n v="16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11-14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53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12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9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56"/>
    <n v="2016"/>
    <x v="5"/>
    <n v="51"/>
    <n v="16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1-07T00:00:00"/>
  </r>
  <r>
    <s v="City Hotel"/>
    <x v="1"/>
    <n v="211"/>
    <n v="2016"/>
    <x v="5"/>
    <n v="51"/>
    <n v="16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3.75"/>
    <n v="0"/>
    <n v="0"/>
    <s v="Canceled"/>
    <d v="2016-05-19T00:00:00"/>
  </r>
  <r>
    <s v="City Hotel"/>
    <x v="1"/>
    <n v="59"/>
    <n v="2016"/>
    <x v="5"/>
    <n v="51"/>
    <n v="16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0-19T00:00:00"/>
  </r>
  <r>
    <s v="City Hotel"/>
    <x v="1"/>
    <n v="40"/>
    <n v="2016"/>
    <x v="5"/>
    <n v="51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3"/>
    <s v="Canceled"/>
    <d v="2016-11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10"/>
    <n v="2016"/>
    <x v="5"/>
    <n v="51"/>
    <n v="16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1-03T00:00:00"/>
  </r>
  <r>
    <s v="City Hotel"/>
    <x v="1"/>
    <n v="43"/>
    <n v="2016"/>
    <x v="5"/>
    <n v="51"/>
    <n v="16"/>
    <n v="2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2.72"/>
    <n v="0"/>
    <n v="1"/>
    <s v="Canceled"/>
    <d v="2016-11-11T00:00:00"/>
  </r>
  <r>
    <s v="City Hotel"/>
    <x v="1"/>
    <n v="9"/>
    <n v="2016"/>
    <x v="5"/>
    <n v="51"/>
    <n v="16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7T00:00:00"/>
  </r>
  <r>
    <s v="City Hotel"/>
    <x v="1"/>
    <n v="8"/>
    <n v="2016"/>
    <x v="5"/>
    <n v="51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1"/>
    <s v="Canceled"/>
    <d v="2016-12-09T00:00:00"/>
  </r>
  <r>
    <s v="City Hotel"/>
    <x v="1"/>
    <n v="44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78"/>
    <n v="0"/>
    <n v="1"/>
    <s v="No-Show"/>
    <d v="2016-12-17T00:00:00"/>
  </r>
  <r>
    <s v="City Hotel"/>
    <x v="1"/>
    <n v="29"/>
    <n v="2016"/>
    <x v="5"/>
    <n v="51"/>
    <n v="17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18T00:00:00"/>
  </r>
  <r>
    <s v="City Hotel"/>
    <x v="1"/>
    <n v="13"/>
    <n v="2016"/>
    <x v="5"/>
    <n v="51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04T00:00:00"/>
  </r>
  <r>
    <s v="City Hotel"/>
    <x v="1"/>
    <n v="98"/>
    <n v="2016"/>
    <x v="5"/>
    <n v="51"/>
    <n v="17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09-11T00:00:00"/>
  </r>
  <r>
    <s v="City Hotel"/>
    <x v="1"/>
    <n v="2"/>
    <n v="2016"/>
    <x v="5"/>
    <n v="51"/>
    <n v="17"/>
    <n v="2"/>
    <n v="2"/>
    <n v="2"/>
    <n v="0"/>
    <n v="0"/>
    <s v="BB"/>
    <x v="74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12-16T00:00:00"/>
  </r>
  <r>
    <s v="City Hotel"/>
    <x v="1"/>
    <n v="18"/>
    <n v="2016"/>
    <x v="5"/>
    <n v="51"/>
    <n v="17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7T00:00:00"/>
  </r>
  <r>
    <s v="City Hotel"/>
    <x v="1"/>
    <n v="5"/>
    <n v="2016"/>
    <x v="5"/>
    <n v="51"/>
    <n v="17"/>
    <n v="2"/>
    <n v="3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78"/>
    <n v="0"/>
    <n v="0"/>
    <s v="No-Show"/>
    <d v="2016-12-17T00:00:00"/>
  </r>
  <r>
    <s v="City Hotel"/>
    <x v="1"/>
    <n v="52"/>
    <n v="2016"/>
    <x v="5"/>
    <n v="51"/>
    <n v="17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1-04T00:00:00"/>
  </r>
  <r>
    <s v="City Hotel"/>
    <x v="1"/>
    <n v="142"/>
    <n v="2016"/>
    <x v="5"/>
    <n v="51"/>
    <n v="17"/>
    <n v="2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6T00:00:00"/>
  </r>
  <r>
    <s v="City Hotel"/>
    <x v="1"/>
    <n v="88"/>
    <n v="2016"/>
    <x v="5"/>
    <n v="51"/>
    <n v="17"/>
    <n v="2"/>
    <n v="5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2-16T00:00:00"/>
  </r>
  <r>
    <s v="City Hotel"/>
    <x v="1"/>
    <n v="257"/>
    <n v="2016"/>
    <x v="5"/>
    <n v="51"/>
    <n v="17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07T00:00:00"/>
  </r>
  <r>
    <s v="City Hotel"/>
    <x v="1"/>
    <n v="38"/>
    <n v="2016"/>
    <x v="5"/>
    <n v="51"/>
    <n v="17"/>
    <n v="2"/>
    <n v="6"/>
    <n v="2"/>
    <n v="1"/>
    <n v="0"/>
    <s v="BB"/>
    <x v="134"/>
    <s v="Online TA"/>
    <s v="TA/TO"/>
    <n v="0"/>
    <n v="0"/>
    <n v="0"/>
    <x v="1"/>
    <s v="A"/>
    <n v="0"/>
    <s v="No Deposit"/>
    <x v="26"/>
    <n v="0"/>
    <x v="0"/>
    <n v="122.45"/>
    <n v="0"/>
    <n v="0"/>
    <s v="Canceled"/>
    <d v="2016-11-11T00:00:00"/>
  </r>
  <r>
    <s v="City Hotel"/>
    <x v="1"/>
    <n v="67"/>
    <n v="2016"/>
    <x v="5"/>
    <n v="51"/>
    <n v="17"/>
    <n v="2"/>
    <n v="6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0T00:00:00"/>
  </r>
  <r>
    <s v="City Hotel"/>
    <x v="1"/>
    <n v="90"/>
    <n v="2016"/>
    <x v="5"/>
    <n v="52"/>
    <n v="18"/>
    <n v="2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3T00:00:00"/>
  </r>
  <r>
    <s v="City Hotel"/>
    <x v="1"/>
    <n v="93"/>
    <n v="2016"/>
    <x v="5"/>
    <n v="52"/>
    <n v="18"/>
    <n v="2"/>
    <n v="1"/>
    <n v="2"/>
    <n v="0"/>
    <n v="0"/>
    <s v="SC"/>
    <x v="16"/>
    <s v="Online TA"/>
    <s v="TA/TO"/>
    <n v="0"/>
    <n v="0"/>
    <n v="0"/>
    <x v="1"/>
    <s v="A"/>
    <n v="2"/>
    <s v="No Deposit"/>
    <x v="26"/>
    <n v="0"/>
    <x v="0"/>
    <n v="79.2"/>
    <n v="0"/>
    <n v="1"/>
    <s v="Canceled"/>
    <d v="2016-09-30T00:00:00"/>
  </r>
  <r>
    <s v="City Hotel"/>
    <x v="1"/>
    <n v="192"/>
    <n v="2016"/>
    <x v="5"/>
    <n v="52"/>
    <n v="1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6-26T00:00:00"/>
  </r>
  <r>
    <s v="City Hotel"/>
    <x v="1"/>
    <n v="6"/>
    <n v="2016"/>
    <x v="5"/>
    <n v="52"/>
    <n v="18"/>
    <n v="2"/>
    <n v="1"/>
    <n v="2"/>
    <n v="2"/>
    <n v="0"/>
    <s v="BB"/>
    <x v="11"/>
    <s v="Online TA"/>
    <s v="TA/TO"/>
    <n v="0"/>
    <n v="0"/>
    <n v="0"/>
    <x v="5"/>
    <s v="F"/>
    <n v="0"/>
    <s v="No Deposit"/>
    <x v="187"/>
    <n v="0"/>
    <x v="0"/>
    <n v="148.38999999999999"/>
    <n v="0"/>
    <n v="0"/>
    <s v="Canceled"/>
    <d v="2016-12-12T00:00:00"/>
  </r>
  <r>
    <s v="City Hotel"/>
    <x v="1"/>
    <n v="2"/>
    <n v="2016"/>
    <x v="5"/>
    <n v="52"/>
    <n v="18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.5"/>
    <n v="0"/>
    <n v="0"/>
    <s v="No-Show"/>
    <d v="2016-12-18T00:00:00"/>
  </r>
  <r>
    <s v="City Hotel"/>
    <x v="1"/>
    <n v="103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2T00:00:00"/>
  </r>
  <r>
    <s v="City Hotel"/>
    <x v="1"/>
    <n v="63"/>
    <n v="2016"/>
    <x v="5"/>
    <n v="52"/>
    <n v="18"/>
    <n v="4"/>
    <n v="5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6T00:00:00"/>
  </r>
  <r>
    <s v="City Hotel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27T00:00:00"/>
  </r>
  <r>
    <s v="City Hotel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0-24T00:00:00"/>
  </r>
  <r>
    <s v="City Hotel"/>
    <x v="1"/>
    <n v="6"/>
    <n v="2016"/>
    <x v="5"/>
    <n v="52"/>
    <n v="19"/>
    <n v="1"/>
    <n v="0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88"/>
    <n v="0"/>
    <n v="0"/>
    <s v="Canceled"/>
    <d v="2016-12-16T00:00:00"/>
  </r>
  <r>
    <s v="City Hotel"/>
    <x v="1"/>
    <n v="32"/>
    <n v="2016"/>
    <x v="5"/>
    <n v="52"/>
    <n v="19"/>
    <n v="1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11-18T00:00:00"/>
  </r>
  <r>
    <s v="City Hotel"/>
    <x v="1"/>
    <n v="26"/>
    <n v="2016"/>
    <x v="5"/>
    <n v="52"/>
    <n v="19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4T00:00:00"/>
  </r>
  <r>
    <s v="City Hotel"/>
    <x v="1"/>
    <n v="89"/>
    <n v="2016"/>
    <x v="5"/>
    <n v="52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6-12-19T00:00:00"/>
  </r>
  <r>
    <s v="City Hotel"/>
    <x v="1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x v="1"/>
    <s v="A"/>
    <n v="0"/>
    <s v="No Deposit"/>
    <x v="139"/>
    <n v="0"/>
    <x v="0"/>
    <n v="86"/>
    <n v="0"/>
    <n v="0"/>
    <s v="Canceled"/>
    <d v="2016-12-19T00:00:00"/>
  </r>
  <r>
    <s v="City Hotel"/>
    <x v="1"/>
    <n v="297"/>
    <n v="2016"/>
    <x v="5"/>
    <n v="52"/>
    <n v="19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103"/>
    <n v="2016"/>
    <x v="5"/>
    <n v="52"/>
    <n v="19"/>
    <n v="1"/>
    <n v="2"/>
    <n v="3"/>
    <n v="0"/>
    <n v="0"/>
    <s v="BB"/>
    <x v="144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1-12T00:00:00"/>
  </r>
  <r>
    <s v="City Hotel"/>
    <x v="1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3T00:00:00"/>
  </r>
  <r>
    <s v="City Hotel"/>
    <x v="1"/>
    <n v="103"/>
    <n v="2016"/>
    <x v="5"/>
    <n v="52"/>
    <n v="19"/>
    <n v="1"/>
    <n v="2"/>
    <n v="3"/>
    <n v="0"/>
    <n v="0"/>
    <s v="BB"/>
    <x v="144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1-12T00:00:00"/>
  </r>
  <r>
    <s v="City Hotel"/>
    <x v="1"/>
    <n v="72"/>
    <n v="2016"/>
    <x v="5"/>
    <n v="52"/>
    <n v="19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1-02T00:00:00"/>
  </r>
  <r>
    <s v="City Hotel"/>
    <x v="1"/>
    <n v="74"/>
    <n v="2016"/>
    <x v="5"/>
    <n v="52"/>
    <n v="19"/>
    <n v="1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10-06T00:00:00"/>
  </r>
  <r>
    <s v="City Hotel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2T00:00:00"/>
  </r>
  <r>
    <s v="City Hotel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2T00:00:00"/>
  </r>
  <r>
    <s v="City Hotel"/>
    <x v="1"/>
    <n v="22"/>
    <n v="2016"/>
    <x v="5"/>
    <n v="52"/>
    <n v="19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03T00:00:00"/>
  </r>
  <r>
    <s v="City Hotel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7T00:00:00"/>
  </r>
  <r>
    <s v="City Hotel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7T00:00:00"/>
  </r>
  <r>
    <s v="City Hotel"/>
    <x v="1"/>
    <n v="52"/>
    <n v="2016"/>
    <x v="5"/>
    <n v="52"/>
    <n v="19"/>
    <n v="1"/>
    <n v="5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5.4"/>
    <n v="0"/>
    <n v="3"/>
    <s v="Canceled"/>
    <d v="2016-11-08T00:00:00"/>
  </r>
  <r>
    <s v="City Hotel"/>
    <x v="1"/>
    <n v="20"/>
    <n v="2016"/>
    <x v="5"/>
    <n v="52"/>
    <n v="19"/>
    <n v="3"/>
    <n v="5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33.11000000000001"/>
    <n v="0"/>
    <n v="0"/>
    <s v="Canceled"/>
    <d v="2016-11-29T00:00:00"/>
  </r>
  <r>
    <s v="City Hotel"/>
    <x v="1"/>
    <n v="105"/>
    <n v="2016"/>
    <x v="5"/>
    <n v="52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5T00:00:00"/>
  </r>
  <r>
    <s v="City Hotel"/>
    <x v="1"/>
    <n v="35"/>
    <n v="2016"/>
    <x v="5"/>
    <n v="52"/>
    <n v="20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5T00:00:00"/>
  </r>
  <r>
    <s v="City Hotel"/>
    <x v="1"/>
    <n v="35"/>
    <n v="2016"/>
    <x v="5"/>
    <n v="52"/>
    <n v="20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5T00:00:00"/>
  </r>
  <r>
    <s v="City Hotel"/>
    <x v="1"/>
    <n v="13"/>
    <n v="2016"/>
    <x v="5"/>
    <n v="52"/>
    <n v="20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12T00:00:00"/>
  </r>
  <r>
    <s v="City Hotel"/>
    <x v="1"/>
    <n v="4"/>
    <n v="2016"/>
    <x v="5"/>
    <n v="52"/>
    <n v="20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8"/>
    <n v="0"/>
    <n v="2"/>
    <s v="No-Show"/>
    <d v="2016-12-20T00:00:00"/>
  </r>
  <r>
    <s v="City Hotel"/>
    <x v="1"/>
    <n v="10"/>
    <n v="2016"/>
    <x v="5"/>
    <n v="52"/>
    <n v="20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3.73"/>
    <n v="0"/>
    <n v="1"/>
    <s v="Canceled"/>
    <d v="2016-12-13T00:00:00"/>
  </r>
  <r>
    <s v="City Hotel"/>
    <x v="1"/>
    <n v="28"/>
    <n v="2016"/>
    <x v="5"/>
    <n v="52"/>
    <n v="20"/>
    <n v="0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7T00:00:00"/>
  </r>
  <r>
    <s v="City Hotel"/>
    <x v="1"/>
    <n v="15"/>
    <n v="2016"/>
    <x v="5"/>
    <n v="52"/>
    <n v="20"/>
    <n v="2"/>
    <n v="5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5T00:00:00"/>
  </r>
  <r>
    <s v="City Hotel"/>
    <x v="1"/>
    <n v="15"/>
    <n v="2016"/>
    <x v="5"/>
    <n v="52"/>
    <n v="2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5T00:00:00"/>
  </r>
  <r>
    <s v="City Hotel"/>
    <x v="1"/>
    <n v="244"/>
    <n v="2016"/>
    <x v="5"/>
    <n v="52"/>
    <n v="21"/>
    <n v="0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4.5"/>
    <n v="0"/>
    <n v="2"/>
    <s v="Canceled"/>
    <d v="2016-09-03T00:00:00"/>
  </r>
  <r>
    <s v="City Hotel"/>
    <x v="1"/>
    <n v="41"/>
    <n v="2016"/>
    <x v="5"/>
    <n v="52"/>
    <n v="21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4T00:00:00"/>
  </r>
  <r>
    <s v="City Hotel"/>
    <x v="1"/>
    <n v="90"/>
    <n v="2016"/>
    <x v="5"/>
    <n v="52"/>
    <n v="21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13T00:00:00"/>
  </r>
  <r>
    <s v="City Hotel"/>
    <x v="1"/>
    <n v="279"/>
    <n v="2016"/>
    <x v="5"/>
    <n v="52"/>
    <n v="21"/>
    <n v="0"/>
    <n v="4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73.95"/>
    <n v="0"/>
    <n v="0"/>
    <s v="Canceled"/>
    <d v="2016-03-17T00:00:00"/>
  </r>
  <r>
    <s v="City Hotel"/>
    <x v="1"/>
    <n v="333"/>
    <n v="2016"/>
    <x v="5"/>
    <n v="52"/>
    <n v="21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24T00:00:00"/>
  </r>
  <r>
    <s v="City Hotel"/>
    <x v="1"/>
    <n v="38"/>
    <n v="2016"/>
    <x v="5"/>
    <n v="52"/>
    <n v="21"/>
    <n v="1"/>
    <n v="4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02.72"/>
    <n v="0"/>
    <n v="0"/>
    <s v="Canceled"/>
    <d v="2016-12-12T00:00:00"/>
  </r>
  <r>
    <s v="City Hotel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220"/>
    <n v="2016"/>
    <x v="5"/>
    <n v="52"/>
    <n v="21"/>
    <n v="1"/>
    <n v="4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7-20T00:00:00"/>
  </r>
  <r>
    <s v="City Hotel"/>
    <x v="1"/>
    <n v="26"/>
    <n v="2016"/>
    <x v="5"/>
    <n v="52"/>
    <n v="21"/>
    <n v="1"/>
    <n v="4"/>
    <n v="1"/>
    <n v="0"/>
    <n v="0"/>
    <s v="HB"/>
    <x v="0"/>
    <s v="Online TA"/>
    <s v="TA/TO"/>
    <n v="0"/>
    <n v="0"/>
    <n v="0"/>
    <x v="1"/>
    <s v="A"/>
    <n v="0"/>
    <s v="No Deposit"/>
    <x v="210"/>
    <n v="0"/>
    <x v="0"/>
    <n v="79.92"/>
    <n v="0"/>
    <n v="0"/>
    <s v="Canceled"/>
    <d v="2016-12-12T00:00:00"/>
  </r>
  <r>
    <s v="City Hotel"/>
    <x v="1"/>
    <n v="36"/>
    <n v="2016"/>
    <x v="5"/>
    <n v="52"/>
    <n v="21"/>
    <n v="1"/>
    <n v="4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3"/>
    <n v="2016"/>
    <x v="5"/>
    <n v="52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18T00:00:00"/>
  </r>
  <r>
    <s v="City Hotel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02.72"/>
    <n v="0"/>
    <n v="0"/>
    <s v="Canceled"/>
    <d v="2016-12-12T00:00:00"/>
  </r>
  <r>
    <s v="City Hotel"/>
    <x v="1"/>
    <n v="75"/>
    <n v="2016"/>
    <x v="5"/>
    <n v="52"/>
    <n v="21"/>
    <n v="2"/>
    <n v="4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8.4"/>
    <n v="0"/>
    <n v="1"/>
    <s v="Canceled"/>
    <d v="2016-11-29T00:00:00"/>
  </r>
  <r>
    <s v="City Hotel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101"/>
    <n v="2016"/>
    <x v="5"/>
    <n v="52"/>
    <n v="21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2"/>
    <s v="Canceled"/>
    <d v="2016-10-23T00:00:00"/>
  </r>
  <r>
    <s v="City Hotel"/>
    <x v="1"/>
    <n v="79"/>
    <n v="2016"/>
    <x v="5"/>
    <n v="52"/>
    <n v="22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2-11T00:00:00"/>
  </r>
  <r>
    <s v="City Hotel"/>
    <x v="1"/>
    <n v="84"/>
    <n v="2016"/>
    <x v="5"/>
    <n v="52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6T00:00:00"/>
  </r>
  <r>
    <s v="City Hotel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84"/>
    <n v="2016"/>
    <x v="5"/>
    <n v="52"/>
    <n v="22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12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0"/>
    <n v="2016"/>
    <x v="5"/>
    <n v="52"/>
    <n v="22"/>
    <n v="0"/>
    <n v="2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8"/>
    <n v="2016"/>
    <x v="5"/>
    <n v="52"/>
    <n v="22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8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8"/>
    <n v="2016"/>
    <x v="5"/>
    <n v="52"/>
    <n v="2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8T00:00:00"/>
  </r>
  <r>
    <s v="City Hotel"/>
    <x v="1"/>
    <n v="14"/>
    <n v="2016"/>
    <x v="5"/>
    <n v="52"/>
    <n v="22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4.67"/>
    <n v="0"/>
    <n v="0"/>
    <s v="Canceled"/>
    <d v="2016-12-13T00:00:00"/>
  </r>
  <r>
    <s v="City Hotel"/>
    <x v="1"/>
    <n v="1"/>
    <n v="2016"/>
    <x v="5"/>
    <n v="52"/>
    <n v="22"/>
    <n v="0"/>
    <n v="3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112"/>
    <n v="2016"/>
    <x v="5"/>
    <n v="52"/>
    <n v="2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09-03T00:00:00"/>
  </r>
  <r>
    <s v="City Hotel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5T00:00:00"/>
  </r>
  <r>
    <s v="City Hotel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5T00:00:00"/>
  </r>
  <r>
    <s v="City Hotel"/>
    <x v="1"/>
    <n v="26"/>
    <n v="2016"/>
    <x v="5"/>
    <n v="52"/>
    <n v="22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30T00:00:00"/>
  </r>
  <r>
    <s v="City Hotel"/>
    <x v="1"/>
    <n v="89"/>
    <n v="2016"/>
    <x v="5"/>
    <n v="52"/>
    <n v="22"/>
    <n v="2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9T00:00:00"/>
  </r>
  <r>
    <s v="City Hotel"/>
    <x v="1"/>
    <n v="133"/>
    <n v="2016"/>
    <x v="5"/>
    <n v="52"/>
    <n v="22"/>
    <n v="2"/>
    <n v="4"/>
    <n v="2"/>
    <n v="0"/>
    <n v="0"/>
    <s v="SC"/>
    <x v="53"/>
    <s v="Online TA"/>
    <s v="TA/TO"/>
    <n v="0"/>
    <n v="0"/>
    <n v="0"/>
    <x v="1"/>
    <s v="A"/>
    <n v="2"/>
    <s v="No Deposit"/>
    <x v="26"/>
    <n v="0"/>
    <x v="0"/>
    <n v="74.8"/>
    <n v="0"/>
    <n v="2"/>
    <s v="Canceled"/>
    <d v="2016-11-26T00:00:00"/>
  </r>
  <r>
    <s v="City Hotel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67.25"/>
    <n v="0"/>
    <n v="0"/>
    <s v="Canceled"/>
    <d v="2016-08-03T00:00:00"/>
  </r>
  <r>
    <s v="City Hotel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67.260000000000005"/>
    <n v="0"/>
    <n v="0"/>
    <s v="Canceled"/>
    <d v="2016-08-03T00:00:00"/>
  </r>
  <r>
    <s v="City Hotel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4"/>
    <s v="Canceled"/>
    <d v="2016-10-30T00:00:00"/>
  </r>
  <r>
    <s v="City Hotel"/>
    <x v="1"/>
    <n v="78"/>
    <n v="2016"/>
    <x v="5"/>
    <n v="52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0.88"/>
    <n v="0"/>
    <n v="1"/>
    <s v="Canceled"/>
    <d v="2016-12-13T00:00:00"/>
  </r>
  <r>
    <s v="City Hotel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4"/>
    <s v="Canceled"/>
    <d v="2016-10-30T00:00:00"/>
  </r>
  <r>
    <s v="City Hotel"/>
    <x v="1"/>
    <n v="190"/>
    <n v="2016"/>
    <x v="5"/>
    <n v="52"/>
    <n v="22"/>
    <n v="3"/>
    <n v="8"/>
    <n v="3"/>
    <n v="0"/>
    <n v="0"/>
    <s v="BB"/>
    <x v="36"/>
    <s v="Online TA"/>
    <s v="TA/TO"/>
    <n v="0"/>
    <n v="0"/>
    <n v="0"/>
    <x v="2"/>
    <s v="D"/>
    <n v="0"/>
    <s v="No Deposit"/>
    <x v="26"/>
    <n v="0"/>
    <x v="0"/>
    <n v="117.45"/>
    <n v="0"/>
    <n v="0"/>
    <s v="Canceled"/>
    <d v="2016-06-16T00:00:00"/>
  </r>
  <r>
    <s v="City Hotel"/>
    <x v="1"/>
    <n v="61"/>
    <n v="2016"/>
    <x v="5"/>
    <n v="52"/>
    <n v="22"/>
    <n v="2"/>
    <n v="3"/>
    <n v="2"/>
    <n v="0"/>
    <n v="0"/>
    <s v="SC"/>
    <x v="42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6-11-17T00:00:00"/>
  </r>
  <r>
    <s v="City Hotel"/>
    <x v="1"/>
    <n v="89"/>
    <n v="2016"/>
    <x v="5"/>
    <n v="52"/>
    <n v="22"/>
    <n v="2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29T00:00:00"/>
  </r>
  <r>
    <s v="City Hotel"/>
    <x v="1"/>
    <n v="94"/>
    <n v="2016"/>
    <x v="5"/>
    <n v="52"/>
    <n v="2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18"/>
    <n v="2016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5T00:00:00"/>
  </r>
  <r>
    <s v="City Hotel"/>
    <x v="1"/>
    <n v="82"/>
    <n v="2016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5T00:00:00"/>
  </r>
  <r>
    <s v="City Hotel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27T00:00:00"/>
  </r>
  <r>
    <s v="City Hotel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0-24T00:00:00"/>
  </r>
  <r>
    <s v="City Hotel"/>
    <x v="1"/>
    <n v="59"/>
    <n v="2016"/>
    <x v="5"/>
    <n v="52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30T00:00:00"/>
  </r>
  <r>
    <s v="City Hotel"/>
    <x v="1"/>
    <n v="381"/>
    <n v="2016"/>
    <x v="5"/>
    <n v="52"/>
    <n v="23"/>
    <n v="1"/>
    <n v="2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69.5"/>
    <n v="0"/>
    <n v="1"/>
    <s v="Canceled"/>
    <d v="2015-12-23T00:00:00"/>
  </r>
  <r>
    <s v="City Hotel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x v="1"/>
    <s v="A"/>
    <n v="0"/>
    <s v="No Deposit"/>
    <x v="187"/>
    <n v="0"/>
    <x v="0"/>
    <n v="111.88"/>
    <n v="0"/>
    <n v="1"/>
    <s v="Canceled"/>
    <d v="2016-12-11T00:00:00"/>
  </r>
  <r>
    <s v="City Hotel"/>
    <x v="1"/>
    <n v="342"/>
    <n v="2016"/>
    <x v="5"/>
    <n v="52"/>
    <n v="23"/>
    <n v="1"/>
    <n v="2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03.5"/>
    <n v="0"/>
    <n v="0"/>
    <s v="Canceled"/>
    <d v="2016-12-22T00:00:00"/>
  </r>
  <r>
    <s v="City Hotel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x v="1"/>
    <s v="A"/>
    <n v="0"/>
    <s v="No Deposit"/>
    <x v="187"/>
    <n v="0"/>
    <x v="0"/>
    <n v="120.88"/>
    <n v="0"/>
    <n v="1"/>
    <s v="Canceled"/>
    <d v="2016-12-11T00:00:00"/>
  </r>
  <r>
    <s v="City Hotel"/>
    <x v="1"/>
    <n v="381"/>
    <n v="2016"/>
    <x v="5"/>
    <n v="52"/>
    <n v="23"/>
    <n v="1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78.55"/>
    <n v="0"/>
    <n v="1"/>
    <s v="Canceled"/>
    <d v="2015-12-22T00:00:00"/>
  </r>
  <r>
    <s v="City Hotel"/>
    <x v="1"/>
    <n v="25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4T00:00:00"/>
  </r>
  <r>
    <s v="City Hotel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6T00:00:00"/>
  </r>
  <r>
    <s v="City Hotel"/>
    <x v="1"/>
    <n v="60"/>
    <n v="2016"/>
    <x v="5"/>
    <n v="52"/>
    <n v="23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10-24T00:00:00"/>
  </r>
  <r>
    <s v="City Hotel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9T00:00:00"/>
  </r>
  <r>
    <s v="City Hotel"/>
    <x v="1"/>
    <n v="50"/>
    <n v="2016"/>
    <x v="5"/>
    <n v="52"/>
    <n v="23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20T00:00:00"/>
  </r>
  <r>
    <s v="City Hotel"/>
    <x v="1"/>
    <n v="83"/>
    <n v="2016"/>
    <x v="5"/>
    <n v="52"/>
    <n v="23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0-29T00:00:00"/>
  </r>
  <r>
    <s v="City Hotel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9T00:00:00"/>
  </r>
  <r>
    <s v="City Hotel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6T00:00:00"/>
  </r>
  <r>
    <s v="City Hotel"/>
    <x v="1"/>
    <n v="60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30"/>
    <n v="2016"/>
    <x v="5"/>
    <n v="52"/>
    <n v="23"/>
    <n v="2"/>
    <n v="2"/>
    <n v="2"/>
    <n v="1"/>
    <n v="0"/>
    <s v="BB"/>
    <x v="0"/>
    <s v="Online TA"/>
    <s v="TA/TO"/>
    <n v="0"/>
    <n v="0"/>
    <n v="0"/>
    <x v="1"/>
    <s v="A"/>
    <n v="0"/>
    <s v="No Deposit"/>
    <x v="219"/>
    <n v="0"/>
    <x v="0"/>
    <n v="84.32"/>
    <n v="0"/>
    <n v="0"/>
    <s v="Canceled"/>
    <d v="2016-12-10T00:00:00"/>
  </r>
  <r>
    <s v="City Hotel"/>
    <x v="1"/>
    <n v="221"/>
    <n v="2016"/>
    <x v="5"/>
    <n v="52"/>
    <n v="23"/>
    <n v="2"/>
    <n v="4"/>
    <n v="2"/>
    <n v="1"/>
    <n v="0"/>
    <s v="BB"/>
    <x v="0"/>
    <s v="Online TA"/>
    <s v="TA/TO"/>
    <n v="0"/>
    <n v="0"/>
    <n v="0"/>
    <x v="1"/>
    <s v="A"/>
    <n v="1"/>
    <s v="No Deposit"/>
    <x v="187"/>
    <n v="0"/>
    <x v="0"/>
    <n v="74.44"/>
    <n v="0"/>
    <n v="0"/>
    <s v="Canceled"/>
    <d v="2016-08-26T00:00:00"/>
  </r>
  <r>
    <s v="City Hotel"/>
    <x v="1"/>
    <n v="332"/>
    <n v="2016"/>
    <x v="5"/>
    <n v="52"/>
    <n v="23"/>
    <n v="2"/>
    <n v="4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63.75"/>
    <n v="0"/>
    <n v="3"/>
    <s v="Canceled"/>
    <d v="2016-12-17T00:00:00"/>
  </r>
  <r>
    <s v="City Hotel"/>
    <x v="1"/>
    <n v="278"/>
    <n v="2016"/>
    <x v="5"/>
    <n v="52"/>
    <n v="23"/>
    <n v="2"/>
    <n v="5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21T00:00:00"/>
  </r>
  <r>
    <s v="City Hotel"/>
    <x v="1"/>
    <n v="267"/>
    <n v="2016"/>
    <x v="5"/>
    <n v="52"/>
    <n v="23"/>
    <n v="2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7.73"/>
    <n v="0"/>
    <n v="0"/>
    <s v="Canceled"/>
    <d v="2016-03-31T00:00:00"/>
  </r>
  <r>
    <s v="City Hotel"/>
    <x v="1"/>
    <n v="237"/>
    <n v="2016"/>
    <x v="5"/>
    <n v="52"/>
    <n v="23"/>
    <n v="2"/>
    <n v="7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93.03"/>
    <n v="0"/>
    <n v="0"/>
    <s v="Canceled"/>
    <d v="2016-05-05T00:00:00"/>
  </r>
  <r>
    <s v="City Hotel"/>
    <x v="1"/>
    <n v="351"/>
    <n v="2016"/>
    <x v="5"/>
    <n v="52"/>
    <n v="23"/>
    <n v="3"/>
    <n v="7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5.85"/>
    <n v="0"/>
    <n v="3"/>
    <s v="Canceled"/>
    <d v="2016-11-19T00:00:00"/>
  </r>
  <r>
    <s v="City Hotel"/>
    <x v="1"/>
    <n v="313"/>
    <n v="2016"/>
    <x v="5"/>
    <n v="52"/>
    <n v="23"/>
    <n v="3"/>
    <n v="7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69"/>
    <n v="0"/>
    <n v="0"/>
    <s v="Canceled"/>
    <d v="2016-02-16T00:00:00"/>
  </r>
  <r>
    <s v="City Hotel"/>
    <x v="1"/>
    <n v="205"/>
    <n v="2016"/>
    <x v="5"/>
    <n v="52"/>
    <n v="23"/>
    <n v="3"/>
    <n v="7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.64"/>
    <n v="0"/>
    <n v="0"/>
    <s v="Canceled"/>
    <d v="2016-06-02T00:00:00"/>
  </r>
  <r>
    <s v="City Hotel"/>
    <x v="1"/>
    <n v="126"/>
    <n v="2016"/>
    <x v="5"/>
    <n v="52"/>
    <n v="24"/>
    <n v="0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6-12-19T00:00:00"/>
  </r>
  <r>
    <s v="City Hotel"/>
    <x v="1"/>
    <n v="158"/>
    <n v="2016"/>
    <x v="5"/>
    <n v="52"/>
    <n v="24"/>
    <n v="1"/>
    <n v="1"/>
    <n v="2"/>
    <n v="0"/>
    <n v="1"/>
    <s v="SC"/>
    <x v="18"/>
    <s v="Online TA"/>
    <s v="TA/TO"/>
    <n v="0"/>
    <n v="0"/>
    <n v="0"/>
    <x v="1"/>
    <s v="A"/>
    <n v="1"/>
    <s v="No Deposit"/>
    <x v="26"/>
    <n v="0"/>
    <x v="0"/>
    <n v="79.2"/>
    <n v="0"/>
    <n v="1"/>
    <s v="Canceled"/>
    <d v="2016-08-06T00:00:00"/>
  </r>
  <r>
    <s v="City Hotel"/>
    <x v="1"/>
    <n v="119"/>
    <n v="2016"/>
    <x v="5"/>
    <n v="52"/>
    <n v="24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10T00:00:00"/>
  </r>
  <r>
    <s v="City Hotel"/>
    <x v="1"/>
    <n v="34"/>
    <n v="2016"/>
    <x v="5"/>
    <n v="52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11-26T00:00:00"/>
  </r>
  <r>
    <s v="City Hotel"/>
    <x v="1"/>
    <n v="113"/>
    <n v="2016"/>
    <x v="5"/>
    <n v="52"/>
    <n v="24"/>
    <n v="1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21.75"/>
    <n v="0"/>
    <n v="1"/>
    <s v="Canceled"/>
    <d v="2016-10-31T00:00:00"/>
  </r>
  <r>
    <s v="City Hotel"/>
    <x v="1"/>
    <n v="119"/>
    <n v="2016"/>
    <x v="5"/>
    <n v="52"/>
    <n v="24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09-10T00:00:00"/>
  </r>
  <r>
    <s v="City Hotel"/>
    <x v="1"/>
    <n v="117"/>
    <n v="2016"/>
    <x v="5"/>
    <n v="52"/>
    <n v="24"/>
    <n v="1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09-02T00:00:00"/>
  </r>
  <r>
    <s v="City Hotel"/>
    <x v="1"/>
    <n v="32"/>
    <n v="2016"/>
    <x v="5"/>
    <n v="52"/>
    <n v="24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3T00:00:00"/>
  </r>
  <r>
    <s v="City Hotel"/>
    <x v="1"/>
    <n v="21"/>
    <n v="2016"/>
    <x v="5"/>
    <n v="52"/>
    <n v="24"/>
    <n v="2"/>
    <n v="1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2-15T00:00:00"/>
  </r>
  <r>
    <s v="City Hotel"/>
    <x v="1"/>
    <n v="59"/>
    <n v="2016"/>
    <x v="5"/>
    <n v="52"/>
    <n v="24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11-01T00:00:00"/>
  </r>
  <r>
    <s v="City Hotel"/>
    <x v="1"/>
    <n v="69"/>
    <n v="2016"/>
    <x v="5"/>
    <n v="52"/>
    <n v="24"/>
    <n v="2"/>
    <n v="1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6T00:00:00"/>
  </r>
  <r>
    <s v="City Hotel"/>
    <x v="1"/>
    <n v="349"/>
    <n v="2016"/>
    <x v="5"/>
    <n v="52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6T00:00:00"/>
  </r>
  <r>
    <s v="City Hotel"/>
    <x v="1"/>
    <n v="18"/>
    <n v="2016"/>
    <x v="5"/>
    <n v="52"/>
    <n v="2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"/>
    <n v="0"/>
    <n v="0"/>
    <s v="Canceled"/>
    <d v="2016-12-21T00:00:00"/>
  </r>
  <r>
    <s v="City Hotel"/>
    <x v="1"/>
    <n v="54"/>
    <n v="2016"/>
    <x v="5"/>
    <n v="52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1T00:00:00"/>
  </r>
  <r>
    <s v="City Hotel"/>
    <x v="1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1"/>
    <s v="Canceled"/>
    <d v="2016-11-27T00:00:00"/>
  </r>
  <r>
    <s v="City Hotel"/>
    <x v="1"/>
    <n v="232"/>
    <n v="2016"/>
    <x v="5"/>
    <n v="52"/>
    <n v="24"/>
    <n v="2"/>
    <n v="3"/>
    <n v="3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75.650000000000006"/>
    <n v="0"/>
    <n v="0"/>
    <s v="Canceled"/>
    <d v="2016-05-08T00:00:00"/>
  </r>
  <r>
    <s v="City Hotel"/>
    <x v="1"/>
    <n v="1"/>
    <n v="2016"/>
    <x v="5"/>
    <n v="52"/>
    <n v="24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52000000000001"/>
    <n v="0"/>
    <n v="0"/>
    <s v="No-Show"/>
    <d v="2016-12-24T00:00:00"/>
  </r>
  <r>
    <s v="City Hotel"/>
    <x v="1"/>
    <n v="86"/>
    <n v="2016"/>
    <x v="5"/>
    <n v="52"/>
    <n v="24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1-30T00:00:00"/>
  </r>
  <r>
    <s v="City Hotel"/>
    <x v="1"/>
    <n v="95"/>
    <n v="2016"/>
    <x v="5"/>
    <n v="52"/>
    <n v="24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61"/>
    <n v="0"/>
    <n v="1"/>
    <s v="Canceled"/>
    <d v="2016-11-30T00:00:00"/>
  </r>
  <r>
    <s v="City Hotel"/>
    <x v="1"/>
    <n v="200"/>
    <n v="2016"/>
    <x v="5"/>
    <n v="52"/>
    <n v="24"/>
    <n v="2"/>
    <n v="5"/>
    <n v="2"/>
    <n v="0"/>
    <n v="0"/>
    <s v="HB"/>
    <x v="26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6-14T00:00:00"/>
  </r>
  <r>
    <s v="City Hotel"/>
    <x v="1"/>
    <n v="122"/>
    <n v="2016"/>
    <x v="5"/>
    <n v="52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44"/>
    <n v="0"/>
    <n v="1"/>
    <s v="Canceled"/>
    <d v="2016-12-13T00:00:00"/>
  </r>
  <r>
    <s v="City Hotel"/>
    <x v="1"/>
    <n v="291"/>
    <n v="2016"/>
    <x v="5"/>
    <n v="52"/>
    <n v="24"/>
    <n v="2"/>
    <n v="6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6.19999999999999"/>
    <n v="0"/>
    <n v="0"/>
    <s v="Canceled"/>
    <d v="2016-07-21T00:00:00"/>
  </r>
  <r>
    <s v="City Hotel"/>
    <x v="1"/>
    <n v="106"/>
    <n v="2016"/>
    <x v="5"/>
    <n v="53"/>
    <n v="25"/>
    <n v="1"/>
    <n v="0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40"/>
    <n v="0"/>
    <n v="2"/>
    <s v="Canceled"/>
    <d v="2016-09-29T00:00:00"/>
  </r>
  <r>
    <s v="City Hotel"/>
    <x v="1"/>
    <n v="4"/>
    <n v="2016"/>
    <x v="5"/>
    <n v="53"/>
    <n v="25"/>
    <n v="2"/>
    <n v="0"/>
    <n v="1"/>
    <n v="0"/>
    <n v="0"/>
    <s v="SC"/>
    <x v="25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25"/>
    <n v="2016"/>
    <x v="5"/>
    <n v="53"/>
    <n v="25"/>
    <n v="2"/>
    <n v="0"/>
    <n v="2"/>
    <n v="0"/>
    <n v="0"/>
    <s v="HB"/>
    <x v="26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12-06T00:00:00"/>
  </r>
  <r>
    <s v="City Hotel"/>
    <x v="1"/>
    <n v="20"/>
    <n v="2016"/>
    <x v="5"/>
    <n v="53"/>
    <n v="2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2-08T00:00:00"/>
  </r>
  <r>
    <s v="City Hotel"/>
    <x v="1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2T00:00:00"/>
  </r>
  <r>
    <s v="City Hotel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11-30T00:00:00"/>
  </r>
  <r>
    <s v="City Hotel"/>
    <x v="1"/>
    <n v="122"/>
    <n v="2016"/>
    <x v="5"/>
    <n v="53"/>
    <n v="25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78"/>
    <n v="0"/>
    <n v="1"/>
    <s v="Canceled"/>
    <d v="2016-10-21T00:00:00"/>
  </r>
  <r>
    <s v="City Hotel"/>
    <x v="1"/>
    <n v="111"/>
    <n v="2016"/>
    <x v="5"/>
    <n v="53"/>
    <n v="25"/>
    <n v="2"/>
    <n v="2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196.35"/>
    <n v="0"/>
    <n v="1"/>
    <s v="Canceled"/>
    <d v="2016-10-15T00:00:00"/>
  </r>
  <r>
    <s v="City Hotel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11-30T00:00:00"/>
  </r>
  <r>
    <s v="City Hotel"/>
    <x v="1"/>
    <n v="288"/>
    <n v="2016"/>
    <x v="5"/>
    <n v="53"/>
    <n v="25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66.58"/>
    <n v="0"/>
    <n v="0"/>
    <s v="Canceled"/>
    <d v="2016-04-08T00:00:00"/>
  </r>
  <r>
    <s v="City Hotel"/>
    <x v="1"/>
    <n v="288"/>
    <n v="2016"/>
    <x v="5"/>
    <n v="53"/>
    <n v="25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7.38"/>
    <n v="0"/>
    <n v="0"/>
    <s v="Canceled"/>
    <d v="2016-04-08T00:00:00"/>
  </r>
  <r>
    <s v="City Hotel"/>
    <x v="1"/>
    <n v="224"/>
    <n v="2016"/>
    <x v="5"/>
    <n v="53"/>
    <n v="2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1"/>
    <n v="0"/>
    <n v="0"/>
    <s v="Canceled"/>
    <d v="2016-05-16T00:00:00"/>
  </r>
  <r>
    <s v="City Hotel"/>
    <x v="1"/>
    <n v="257"/>
    <n v="2016"/>
    <x v="5"/>
    <n v="53"/>
    <n v="25"/>
    <n v="2"/>
    <n v="5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8.81"/>
    <n v="0"/>
    <n v="2"/>
    <s v="Canceled"/>
    <d v="2016-11-30T00:00:00"/>
  </r>
  <r>
    <s v="City Hotel"/>
    <x v="1"/>
    <n v="282"/>
    <n v="2016"/>
    <x v="5"/>
    <n v="53"/>
    <n v="25"/>
    <n v="3"/>
    <n v="5"/>
    <n v="3"/>
    <n v="0"/>
    <n v="0"/>
    <s v="BB"/>
    <x v="145"/>
    <s v="Online TA"/>
    <s v="TA/TO"/>
    <n v="0"/>
    <n v="0"/>
    <n v="0"/>
    <x v="2"/>
    <s v="D"/>
    <n v="0"/>
    <s v="No Deposit"/>
    <x v="26"/>
    <n v="0"/>
    <x v="0"/>
    <n v="109.23"/>
    <n v="0"/>
    <n v="1"/>
    <s v="Canceled"/>
    <d v="2016-12-05T00:00:00"/>
  </r>
  <r>
    <s v="City Hotel"/>
    <x v="1"/>
    <n v="293"/>
    <n v="2016"/>
    <x v="5"/>
    <n v="53"/>
    <n v="25"/>
    <n v="4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17"/>
    <n v="0"/>
    <n v="0"/>
    <s v="Canceled"/>
    <d v="2016-03-07T00:00:00"/>
  </r>
  <r>
    <s v="City Hotel"/>
    <x v="1"/>
    <n v="293"/>
    <n v="2016"/>
    <x v="5"/>
    <n v="53"/>
    <n v="25"/>
    <n v="4"/>
    <n v="6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93.67"/>
    <n v="0"/>
    <n v="0"/>
    <s v="Canceled"/>
    <d v="2016-03-07T00:00:00"/>
  </r>
  <r>
    <s v="City Hotel"/>
    <x v="1"/>
    <n v="21"/>
    <n v="2016"/>
    <x v="5"/>
    <n v="53"/>
    <n v="26"/>
    <n v="1"/>
    <n v="0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8"/>
    <n v="0"/>
    <n v="2"/>
    <s v="Canceled"/>
    <d v="2016-12-13T00:00:00"/>
  </r>
  <r>
    <s v="City Hotel"/>
    <x v="1"/>
    <n v="131"/>
    <n v="2016"/>
    <x v="5"/>
    <n v="53"/>
    <n v="26"/>
    <n v="1"/>
    <n v="0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8-18T00:00:00"/>
  </r>
  <r>
    <s v="City Hotel"/>
    <x v="1"/>
    <n v="294"/>
    <n v="2016"/>
    <x v="5"/>
    <n v="53"/>
    <n v="26"/>
    <n v="1"/>
    <n v="0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30T00:00:00"/>
  </r>
  <r>
    <s v="City Hotel"/>
    <x v="1"/>
    <n v="125"/>
    <n v="2016"/>
    <x v="5"/>
    <n v="53"/>
    <n v="26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5T00:00:00"/>
  </r>
  <r>
    <s v="City Hotel"/>
    <x v="1"/>
    <n v="19"/>
    <n v="2016"/>
    <x v="5"/>
    <n v="53"/>
    <n v="26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"/>
    <n v="0"/>
    <n v="1"/>
    <s v="No-Show"/>
    <d v="2016-12-26T00:00:00"/>
  </r>
  <r>
    <s v="City Hotel"/>
    <x v="1"/>
    <n v="80"/>
    <n v="2016"/>
    <x v="5"/>
    <n v="53"/>
    <n v="26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0-07T00:00:00"/>
  </r>
  <r>
    <s v="City Hotel"/>
    <x v="1"/>
    <n v="102"/>
    <n v="2016"/>
    <x v="5"/>
    <n v="53"/>
    <n v="26"/>
    <n v="1"/>
    <n v="3"/>
    <n v="2"/>
    <n v="0"/>
    <n v="0"/>
    <s v="BB"/>
    <x v="3"/>
    <s v="Online TA"/>
    <s v="TA/TO"/>
    <n v="0"/>
    <n v="0"/>
    <n v="0"/>
    <x v="9"/>
    <s v="B"/>
    <n v="3"/>
    <s v="No Deposit"/>
    <x v="26"/>
    <n v="0"/>
    <x v="2"/>
    <n v="110.34"/>
    <n v="0"/>
    <n v="0"/>
    <s v="Canceled"/>
    <d v="2016-09-21T00:00:00"/>
  </r>
  <r>
    <s v="City Hotel"/>
    <x v="1"/>
    <n v="26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67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8-04T00:00:00"/>
  </r>
  <r>
    <s v="City Hotel"/>
    <x v="1"/>
    <n v="79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61"/>
    <n v="0"/>
    <n v="0"/>
    <s v="Canceled"/>
    <d v="2016-10-12T00:00:00"/>
  </r>
  <r>
    <s v="City Hotel"/>
    <x v="1"/>
    <n v="13"/>
    <n v="2016"/>
    <x v="5"/>
    <n v="53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14T00:00:00"/>
  </r>
  <r>
    <s v="City Hotel"/>
    <x v="1"/>
    <n v="99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71"/>
    <n v="0"/>
    <n v="3"/>
    <s v="Canceled"/>
    <d v="2016-09-20T00:00:00"/>
  </r>
  <r>
    <s v="City Hotel"/>
    <x v="1"/>
    <n v="263"/>
    <n v="2016"/>
    <x v="5"/>
    <n v="53"/>
    <n v="26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3.75"/>
    <n v="0"/>
    <n v="0"/>
    <s v="Canceled"/>
    <d v="2016-04-08T00:00:00"/>
  </r>
  <r>
    <s v="City Hotel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7T00:00:00"/>
  </r>
  <r>
    <s v="City Hotel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8T00:00:00"/>
  </r>
  <r>
    <s v="City Hotel"/>
    <x v="1"/>
    <n v="161"/>
    <n v="2016"/>
    <x v="5"/>
    <n v="53"/>
    <n v="26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7-20T00:00:00"/>
  </r>
  <r>
    <s v="City Hotel"/>
    <x v="1"/>
    <n v="155"/>
    <n v="2016"/>
    <x v="5"/>
    <n v="53"/>
    <n v="26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1"/>
    <s v="Canceled"/>
    <d v="2016-09-22T00:00:00"/>
  </r>
  <r>
    <s v="City Hotel"/>
    <x v="1"/>
    <n v="12"/>
    <n v="2016"/>
    <x v="5"/>
    <n v="53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1.63"/>
    <n v="0"/>
    <n v="0"/>
    <s v="Canceled"/>
    <d v="2016-12-14T00:00:00"/>
  </r>
  <r>
    <s v="City Hotel"/>
    <x v="1"/>
    <n v="247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6T00:00:00"/>
  </r>
  <r>
    <s v="City Hotel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1-30T00:00:00"/>
  </r>
  <r>
    <s v="City Hotel"/>
    <x v="1"/>
    <n v="57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0-31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92"/>
    <n v="2016"/>
    <x v="5"/>
    <n v="53"/>
    <n v="26"/>
    <n v="1"/>
    <n v="3"/>
    <n v="2"/>
    <n v="0"/>
    <n v="0"/>
    <s v="BB"/>
    <x v="3"/>
    <s v="Direct"/>
    <s v="Direct"/>
    <n v="0"/>
    <n v="0"/>
    <n v="0"/>
    <x v="2"/>
    <s v="D"/>
    <n v="4"/>
    <s v="No Deposit"/>
    <x v="189"/>
    <n v="0"/>
    <x v="0"/>
    <n v="93.39"/>
    <n v="0"/>
    <n v="0"/>
    <s v="Canceled"/>
    <d v="2016-12-08T00:00:00"/>
  </r>
  <r>
    <s v="City Hotel"/>
    <x v="1"/>
    <n v="238"/>
    <n v="2016"/>
    <x v="5"/>
    <n v="53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4.09"/>
    <n v="0"/>
    <n v="0"/>
    <s v="Canceled"/>
    <d v="2016-06-20T00:00:00"/>
  </r>
  <r>
    <s v="City Hotel"/>
    <x v="1"/>
    <n v="262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4-08T00:00:00"/>
  </r>
  <r>
    <s v="City Hotel"/>
    <x v="1"/>
    <n v="72"/>
    <n v="2016"/>
    <x v="5"/>
    <n v="53"/>
    <n v="26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56.61000000000001"/>
    <n v="0"/>
    <n v="0"/>
    <s v="Canceled"/>
    <d v="2016-12-22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61"/>
    <n v="0"/>
    <n v="1"/>
    <s v="Canceled"/>
    <d v="2016-10-08T00:00:00"/>
  </r>
  <r>
    <s v="City Hotel"/>
    <x v="1"/>
    <n v="136"/>
    <n v="2016"/>
    <x v="5"/>
    <n v="53"/>
    <n v="26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38.76"/>
    <n v="0"/>
    <n v="1"/>
    <s v="Canceled"/>
    <d v="2016-08-20T00:00:00"/>
  </r>
  <r>
    <s v="City Hotel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56.61000000000001"/>
    <n v="0"/>
    <n v="2"/>
    <s v="Canceled"/>
    <d v="2016-11-29T00:00:00"/>
  </r>
  <r>
    <s v="City Hotel"/>
    <x v="1"/>
    <n v="56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01T00:00:00"/>
  </r>
  <r>
    <s v="City Hotel"/>
    <x v="1"/>
    <n v="102"/>
    <n v="2016"/>
    <x v="5"/>
    <n v="53"/>
    <n v="26"/>
    <n v="1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2"/>
    <n v="101.34"/>
    <n v="0"/>
    <n v="0"/>
    <s v="Canceled"/>
    <d v="2016-09-22T00:00:00"/>
  </r>
  <r>
    <s v="City Hotel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61"/>
    <n v="0"/>
    <n v="1"/>
    <s v="Canceled"/>
    <d v="2016-10-08T00:00:00"/>
  </r>
  <r>
    <s v="City Hotel"/>
    <x v="1"/>
    <n v="262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5-12T00:00:00"/>
  </r>
  <r>
    <s v="City Hotel"/>
    <x v="1"/>
    <n v="262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5-29T00:00:00"/>
  </r>
  <r>
    <s v="City Hotel"/>
    <x v="1"/>
    <n v="265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7T00:00:00"/>
  </r>
  <r>
    <s v="City Hotel"/>
    <x v="1"/>
    <n v="79"/>
    <n v="2016"/>
    <x v="5"/>
    <n v="53"/>
    <n v="26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7.91"/>
    <n v="0"/>
    <n v="0"/>
    <s v="Canceled"/>
    <d v="2016-10-12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09"/>
    <n v="2016"/>
    <x v="5"/>
    <n v="53"/>
    <n v="26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25"/>
    <n v="0"/>
    <n v="0"/>
    <s v="Canceled"/>
    <d v="2016-09-09T00:00:00"/>
  </r>
  <r>
    <s v="City Hotel"/>
    <x v="1"/>
    <n v="98"/>
    <n v="2016"/>
    <x v="5"/>
    <n v="53"/>
    <n v="26"/>
    <n v="1"/>
    <n v="3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1.4"/>
    <n v="0"/>
    <n v="0"/>
    <s v="Canceled"/>
    <d v="2016-09-19T00:00:00"/>
  </r>
  <r>
    <s v="City Hotel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7T00:00:00"/>
  </r>
  <r>
    <s v="City Hotel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5-02T00:00:00"/>
  </r>
  <r>
    <s v="City Hotel"/>
    <x v="1"/>
    <n v="78"/>
    <n v="2016"/>
    <x v="5"/>
    <n v="53"/>
    <n v="26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61"/>
    <n v="0"/>
    <n v="0"/>
    <s v="Canceled"/>
    <d v="2016-10-10T00:00:00"/>
  </r>
  <r>
    <s v="City Hotel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05.61"/>
    <n v="0"/>
    <n v="2"/>
    <s v="Canceled"/>
    <d v="2016-11-29T00:00:00"/>
  </r>
  <r>
    <s v="City Hotel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1-20T00:00:00"/>
  </r>
  <r>
    <s v="City Hotel"/>
    <x v="1"/>
    <n v="239"/>
    <n v="2016"/>
    <x v="5"/>
    <n v="53"/>
    <n v="26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01T00:00:00"/>
  </r>
  <r>
    <s v="City Hotel"/>
    <x v="1"/>
    <n v="257"/>
    <n v="2016"/>
    <x v="5"/>
    <n v="53"/>
    <n v="26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150000000000006"/>
    <n v="0"/>
    <n v="1"/>
    <s v="Canceled"/>
    <d v="2016-10-02T00:00:00"/>
  </r>
  <r>
    <s v="City Hotel"/>
    <x v="1"/>
    <n v="108"/>
    <n v="2016"/>
    <x v="5"/>
    <n v="53"/>
    <n v="26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8.4"/>
    <n v="0"/>
    <n v="1"/>
    <s v="Canceled"/>
    <d v="2016-09-20T00:00:00"/>
  </r>
  <r>
    <s v="City Hotel"/>
    <x v="1"/>
    <n v="90"/>
    <n v="2016"/>
    <x v="5"/>
    <n v="53"/>
    <n v="26"/>
    <n v="1"/>
    <n v="4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88.74"/>
    <n v="0"/>
    <n v="0"/>
    <s v="Canceled"/>
    <d v="2016-09-27T00:00:00"/>
  </r>
  <r>
    <s v="City Hotel"/>
    <x v="1"/>
    <n v="100"/>
    <n v="2016"/>
    <x v="5"/>
    <n v="53"/>
    <n v="26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.74"/>
    <n v="0"/>
    <n v="0"/>
    <s v="Canceled"/>
    <d v="2016-09-17T00:00:00"/>
  </r>
  <r>
    <s v="City Hotel"/>
    <x v="1"/>
    <n v="100"/>
    <n v="2016"/>
    <x v="5"/>
    <n v="53"/>
    <n v="26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34"/>
    <n v="0"/>
    <n v="0"/>
    <s v="Canceled"/>
    <d v="2016-10-04T00:00:00"/>
  </r>
  <r>
    <s v="City Hotel"/>
    <x v="1"/>
    <n v="45"/>
    <n v="2016"/>
    <x v="5"/>
    <n v="53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72"/>
    <n v="0"/>
    <n v="2"/>
    <s v="Canceled"/>
    <d v="2016-12-24T00:00:00"/>
  </r>
  <r>
    <s v="City Hotel"/>
    <x v="1"/>
    <n v="90"/>
    <n v="2016"/>
    <x v="5"/>
    <n v="53"/>
    <n v="26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74"/>
    <n v="0"/>
    <n v="0"/>
    <s v="Canceled"/>
    <d v="2016-09-27T00:00:00"/>
  </r>
  <r>
    <s v="City Hotel"/>
    <x v="1"/>
    <n v="66"/>
    <n v="2016"/>
    <x v="5"/>
    <n v="53"/>
    <n v="26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0.84"/>
    <n v="0"/>
    <n v="0"/>
    <s v="Canceled"/>
    <d v="2016-10-22T00:00:00"/>
  </r>
  <r>
    <s v="City Hotel"/>
    <x v="1"/>
    <n v="134"/>
    <n v="2016"/>
    <x v="5"/>
    <n v="53"/>
    <n v="26"/>
    <n v="1"/>
    <n v="5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3.34"/>
    <n v="0"/>
    <n v="2"/>
    <s v="Canceled"/>
    <d v="2016-10-16T00:00:00"/>
  </r>
  <r>
    <s v="City Hotel"/>
    <x v="1"/>
    <n v="218"/>
    <n v="2016"/>
    <x v="5"/>
    <n v="53"/>
    <n v="26"/>
    <n v="1"/>
    <n v="5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0.22"/>
    <n v="0"/>
    <n v="2"/>
    <s v="Canceled"/>
    <d v="2016-11-28T00:00:00"/>
  </r>
  <r>
    <s v="City Hotel"/>
    <x v="1"/>
    <n v="261"/>
    <n v="2016"/>
    <x v="5"/>
    <n v="53"/>
    <n v="26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9.62"/>
    <n v="0"/>
    <n v="1"/>
    <s v="Canceled"/>
    <d v="2016-12-02T00:00:00"/>
  </r>
  <r>
    <s v="City Hotel"/>
    <x v="1"/>
    <n v="281"/>
    <n v="2016"/>
    <x v="5"/>
    <n v="53"/>
    <n v="2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9.62"/>
    <n v="0"/>
    <n v="2"/>
    <s v="Canceled"/>
    <d v="2016-09-02T00:00:00"/>
  </r>
  <r>
    <s v="City Hotel"/>
    <x v="1"/>
    <n v="296"/>
    <n v="2016"/>
    <x v="5"/>
    <n v="53"/>
    <n v="26"/>
    <n v="1"/>
    <n v="5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196.07"/>
    <n v="0"/>
    <n v="1"/>
    <s v="Canceled"/>
    <d v="2016-09-26T00:00:00"/>
  </r>
  <r>
    <s v="City Hotel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9.09"/>
    <n v="0"/>
    <n v="0"/>
    <s v="Canceled"/>
    <d v="2016-05-18T00:00:00"/>
  </r>
  <r>
    <s v="City Hotel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8.56"/>
    <n v="0"/>
    <n v="0"/>
    <s v="Canceled"/>
    <d v="2016-08-17T00:00:00"/>
  </r>
  <r>
    <s v="City Hotel"/>
    <x v="1"/>
    <n v="355"/>
    <n v="2016"/>
    <x v="5"/>
    <n v="53"/>
    <n v="26"/>
    <n v="2"/>
    <n v="5"/>
    <n v="2"/>
    <n v="0"/>
    <n v="0"/>
    <s v="BB"/>
    <x v="67"/>
    <s v="Online TA"/>
    <s v="TA/TO"/>
    <n v="0"/>
    <n v="0"/>
    <n v="0"/>
    <x v="2"/>
    <s v="D"/>
    <n v="0"/>
    <s v="No Deposit"/>
    <x v="26"/>
    <n v="0"/>
    <x v="0"/>
    <n v="87.31"/>
    <n v="0"/>
    <n v="0"/>
    <s v="Canceled"/>
    <d v="2016-05-22T00:00:00"/>
  </r>
  <r>
    <s v="City Hotel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8.56"/>
    <n v="0"/>
    <n v="0"/>
    <s v="Canceled"/>
    <d v="2016-08-17T00:00:00"/>
  </r>
  <r>
    <s v="City Hotel"/>
    <x v="1"/>
    <n v="271"/>
    <n v="2016"/>
    <x v="5"/>
    <n v="53"/>
    <n v="26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44.63"/>
    <n v="0"/>
    <n v="1"/>
    <s v="Canceled"/>
    <d v="2016-10-06T00:00:00"/>
  </r>
  <r>
    <s v="City Hotel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9.09"/>
    <n v="0"/>
    <n v="0"/>
    <s v="Canceled"/>
    <d v="2016-05-18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510000000000005"/>
    <n v="0"/>
    <n v="0"/>
    <s v="Canceled"/>
    <d v="2016-05-19T00:00:00"/>
  </r>
  <r>
    <s v="City Hotel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510000000000005"/>
    <n v="0"/>
    <n v="0"/>
    <s v="Canceled"/>
    <d v="2016-05-19T00:00:00"/>
  </r>
  <r>
    <s v="City Hotel"/>
    <x v="1"/>
    <n v="346"/>
    <n v="2016"/>
    <x v="5"/>
    <n v="53"/>
    <n v="26"/>
    <n v="3"/>
    <n v="8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46.59"/>
    <n v="0"/>
    <n v="2"/>
    <s v="Canceled"/>
    <d v="2016-03-13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36"/>
    <n v="2016"/>
    <x v="5"/>
    <n v="53"/>
    <n v="27"/>
    <n v="0"/>
    <n v="1"/>
    <n v="2"/>
    <n v="0"/>
    <n v="1"/>
    <s v="SC"/>
    <x v="17"/>
    <s v="Online TA"/>
    <s v="TA/TO"/>
    <n v="0"/>
    <n v="0"/>
    <n v="0"/>
    <x v="1"/>
    <s v="E"/>
    <n v="2"/>
    <s v="No Deposit"/>
    <x v="26"/>
    <n v="0"/>
    <x v="0"/>
    <n v="88"/>
    <n v="0"/>
    <n v="1"/>
    <s v="Canceled"/>
    <d v="2016-12-15T00:00:00"/>
  </r>
  <r>
    <s v="City Hotel"/>
    <x v="1"/>
    <n v="50"/>
    <n v="2016"/>
    <x v="5"/>
    <n v="53"/>
    <n v="2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07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72"/>
    <n v="2016"/>
    <x v="5"/>
    <n v="53"/>
    <n v="27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14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6T00:00:00"/>
  </r>
  <r>
    <s v="City Hotel"/>
    <x v="1"/>
    <n v="156"/>
    <n v="2016"/>
    <x v="5"/>
    <n v="53"/>
    <n v="27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24T00:00:00"/>
  </r>
  <r>
    <s v="City Hotel"/>
    <x v="1"/>
    <n v="127"/>
    <n v="2016"/>
    <x v="5"/>
    <n v="53"/>
    <n v="27"/>
    <n v="0"/>
    <n v="3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01.55"/>
    <n v="0"/>
    <n v="1"/>
    <s v="Canceled"/>
    <d v="2016-08-23T00:00:00"/>
  </r>
  <r>
    <s v="City Hotel"/>
    <x v="1"/>
    <n v="56"/>
    <n v="2016"/>
    <x v="5"/>
    <n v="53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4"/>
    <n v="0"/>
    <n v="1"/>
    <s v="Canceled"/>
    <d v="2016-12-02T00:00:00"/>
  </r>
  <r>
    <s v="City Hotel"/>
    <x v="1"/>
    <n v="140"/>
    <n v="2016"/>
    <x v="5"/>
    <n v="53"/>
    <n v="27"/>
    <n v="0"/>
    <n v="3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40.97999999999999"/>
    <n v="0"/>
    <n v="0"/>
    <s v="Canceled"/>
    <d v="2016-08-09T00:00:00"/>
  </r>
  <r>
    <s v="City Hotel"/>
    <x v="1"/>
    <n v="125"/>
    <n v="2016"/>
    <x v="5"/>
    <n v="53"/>
    <n v="27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30000000000001"/>
    <n v="0"/>
    <n v="0"/>
    <s v="Canceled"/>
    <d v="2016-08-25T00:00:00"/>
  </r>
  <r>
    <s v="City Hotel"/>
    <x v="1"/>
    <n v="127"/>
    <n v="2016"/>
    <x v="5"/>
    <n v="53"/>
    <n v="27"/>
    <n v="0"/>
    <n v="3"/>
    <n v="1"/>
    <n v="1"/>
    <n v="0"/>
    <s v="BB"/>
    <x v="0"/>
    <s v="Online TA"/>
    <s v="TA/TO"/>
    <n v="0"/>
    <n v="0"/>
    <n v="0"/>
    <x v="2"/>
    <s v="D"/>
    <n v="0"/>
    <s v="No Deposit"/>
    <x v="187"/>
    <n v="0"/>
    <x v="0"/>
    <n v="84.05"/>
    <n v="0"/>
    <n v="1"/>
    <s v="Canceled"/>
    <d v="2016-08-23T00:00:00"/>
  </r>
  <r>
    <s v="City Hotel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1.13"/>
    <n v="0"/>
    <n v="0"/>
    <s v="Canceled"/>
    <d v="2016-09-09T00:00:00"/>
  </r>
  <r>
    <s v="City Hotel"/>
    <x v="1"/>
    <n v="303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6-04-10T00:00:00"/>
  </r>
  <r>
    <s v="City Hotel"/>
    <x v="1"/>
    <n v="113"/>
    <n v="2016"/>
    <x v="5"/>
    <n v="53"/>
    <n v="2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9"/>
    <n v="0"/>
    <n v="0"/>
    <s v="Canceled"/>
    <d v="2016-09-05T00:00:00"/>
  </r>
  <r>
    <s v="City Hotel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1.13"/>
    <n v="0"/>
    <n v="0"/>
    <s v="Canceled"/>
    <d v="2016-09-09T00:00:00"/>
  </r>
  <r>
    <s v="City Hotel"/>
    <x v="1"/>
    <n v="67"/>
    <n v="2016"/>
    <x v="5"/>
    <n v="53"/>
    <n v="2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8.9"/>
    <n v="0"/>
    <n v="0"/>
    <s v="Canceled"/>
    <d v="2016-11-11T00:00:00"/>
  </r>
  <r>
    <s v="City Hotel"/>
    <x v="1"/>
    <n v="182"/>
    <n v="2016"/>
    <x v="5"/>
    <n v="53"/>
    <n v="27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44.5"/>
    <n v="0"/>
    <n v="1"/>
    <s v="Canceled"/>
    <d v="2016-10-04T00:00:00"/>
  </r>
  <r>
    <s v="City Hotel"/>
    <x v="1"/>
    <n v="91"/>
    <n v="2016"/>
    <x v="5"/>
    <n v="53"/>
    <n v="2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.43"/>
    <n v="0"/>
    <n v="1"/>
    <s v="Canceled"/>
    <d v="2016-12-10T00:00:00"/>
  </r>
  <r>
    <s v="City Hotel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11-27T00:00:00"/>
  </r>
  <r>
    <s v="City Hotel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11-27T00:00:00"/>
  </r>
  <r>
    <s v="City Hotel"/>
    <x v="1"/>
    <n v="213"/>
    <n v="2016"/>
    <x v="5"/>
    <n v="53"/>
    <n v="27"/>
    <n v="0"/>
    <n v="4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48"/>
    <n v="0"/>
    <n v="1"/>
    <s v="Canceled"/>
    <d v="2016-09-17T00:00:00"/>
  </r>
  <r>
    <s v="City Hotel"/>
    <x v="1"/>
    <n v="248"/>
    <n v="2016"/>
    <x v="5"/>
    <n v="53"/>
    <n v="27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0.55"/>
    <n v="0"/>
    <n v="0"/>
    <s v="Canceled"/>
    <d v="2016-04-23T00:00:00"/>
  </r>
  <r>
    <s v="City Hotel"/>
    <x v="1"/>
    <n v="247"/>
    <n v="2016"/>
    <x v="5"/>
    <n v="53"/>
    <n v="27"/>
    <n v="1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0.78"/>
    <n v="0"/>
    <n v="0"/>
    <s v="Canceled"/>
    <d v="2016-05-02T00:00:00"/>
  </r>
  <r>
    <s v="City Hotel"/>
    <x v="1"/>
    <n v="303"/>
    <n v="2016"/>
    <x v="5"/>
    <n v="53"/>
    <n v="27"/>
    <n v="1"/>
    <n v="5"/>
    <n v="3"/>
    <n v="0"/>
    <n v="0"/>
    <s v="HB"/>
    <x v="17"/>
    <s v="Online TA"/>
    <s v="TA/TO"/>
    <n v="0"/>
    <n v="0"/>
    <n v="0"/>
    <x v="2"/>
    <s v="D"/>
    <n v="2"/>
    <s v="No Deposit"/>
    <x v="26"/>
    <n v="0"/>
    <x v="0"/>
    <n v="159.22999999999999"/>
    <n v="0"/>
    <n v="1"/>
    <s v="Canceled"/>
    <d v="2016-09-15T00:00:00"/>
  </r>
  <r>
    <s v="City Hotel"/>
    <x v="1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0"/>
    <n v="0"/>
    <n v="0"/>
    <s v="No-Show"/>
    <d v="2016-12-27T00:00:00"/>
  </r>
  <r>
    <s v="City Hotel"/>
    <x v="1"/>
    <n v="196"/>
    <n v="2016"/>
    <x v="5"/>
    <n v="53"/>
    <n v="27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1.15"/>
    <n v="0"/>
    <n v="0"/>
    <s v="Canceled"/>
    <d v="2016-06-15T00:00:00"/>
  </r>
  <r>
    <s v="City Hotel"/>
    <x v="1"/>
    <n v="331"/>
    <n v="2016"/>
    <x v="5"/>
    <n v="53"/>
    <n v="27"/>
    <n v="1"/>
    <n v="5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0.78"/>
    <n v="0"/>
    <n v="2"/>
    <s v="Canceled"/>
    <d v="2016-09-15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E"/>
    <n v="0"/>
    <s v="No Deposit"/>
    <x v="0"/>
    <n v="0"/>
    <x v="2"/>
    <n v="69.290000000000006"/>
    <n v="0"/>
    <n v="0"/>
    <s v="Canceled"/>
    <d v="2016-12-23T00:00:00"/>
  </r>
  <r>
    <s v="City Hotel"/>
    <x v="1"/>
    <n v="245"/>
    <n v="2016"/>
    <x v="5"/>
    <n v="53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242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58.36"/>
    <n v="0"/>
    <n v="1"/>
    <s v="Canceled"/>
    <d v="2016-12-19T00:00:00"/>
  </r>
  <r>
    <s v="City Hotel"/>
    <x v="1"/>
    <n v="32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31"/>
    <n v="2016"/>
    <x v="5"/>
    <n v="53"/>
    <n v="27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9.58"/>
    <n v="0"/>
    <n v="0"/>
    <s v="Canceled"/>
    <d v="2016-05-10T00:00:00"/>
  </r>
  <r>
    <s v="City Hotel"/>
    <x v="1"/>
    <n v="245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E"/>
    <n v="0"/>
    <s v="No Deposit"/>
    <x v="0"/>
    <n v="0"/>
    <x v="2"/>
    <n v="69.290000000000006"/>
    <n v="0"/>
    <n v="0"/>
    <s v="Canceled"/>
    <d v="2016-12-23T00:00:00"/>
  </r>
  <r>
    <s v="City Hotel"/>
    <x v="1"/>
    <n v="113"/>
    <n v="2016"/>
    <x v="5"/>
    <n v="53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05"/>
    <n v="0"/>
    <n v="2"/>
    <s v="Canceled"/>
    <d v="2016-09-13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2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39"/>
    <n v="2016"/>
    <x v="5"/>
    <n v="53"/>
    <n v="27"/>
    <n v="2"/>
    <n v="10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78.77"/>
    <n v="0"/>
    <n v="0"/>
    <s v="Canceled"/>
    <d v="2016-05-04T00:00:00"/>
  </r>
  <r>
    <s v="City Hotel"/>
    <x v="1"/>
    <n v="14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6-12-21T00:00:00"/>
  </r>
  <r>
    <s v="City Hotel"/>
    <x v="1"/>
    <n v="135"/>
    <n v="2016"/>
    <x v="5"/>
    <n v="53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25T00:00:00"/>
  </r>
  <r>
    <s v="City Hotel"/>
    <x v="1"/>
    <n v="0"/>
    <n v="2016"/>
    <x v="5"/>
    <n v="53"/>
    <n v="28"/>
    <n v="0"/>
    <n v="1"/>
    <n v="2"/>
    <n v="2"/>
    <n v="1"/>
    <s v="BB"/>
    <x v="0"/>
    <s v="Direct"/>
    <s v="Direct"/>
    <n v="0"/>
    <n v="0"/>
    <n v="0"/>
    <x v="4"/>
    <s v="G"/>
    <n v="1"/>
    <s v="No Deposit"/>
    <x v="189"/>
    <n v="0"/>
    <x v="0"/>
    <n v="198"/>
    <n v="0"/>
    <n v="3"/>
    <s v="Canceled"/>
    <d v="2016-12-28T00:00:00"/>
  </r>
  <r>
    <s v="City Hotel"/>
    <x v="1"/>
    <n v="135"/>
    <n v="2016"/>
    <x v="5"/>
    <n v="53"/>
    <n v="28"/>
    <n v="0"/>
    <n v="1"/>
    <n v="3"/>
    <n v="0"/>
    <n v="0"/>
    <s v="BB"/>
    <x v="3"/>
    <s v="Online TA"/>
    <s v="TA/TO"/>
    <n v="0"/>
    <n v="0"/>
    <n v="0"/>
    <x v="2"/>
    <s v="E"/>
    <n v="1"/>
    <s v="No Deposit"/>
    <x v="26"/>
    <n v="0"/>
    <x v="0"/>
    <n v="131.4"/>
    <n v="0"/>
    <n v="2"/>
    <s v="Canceled"/>
    <d v="2016-12-25T00:00:00"/>
  </r>
  <r>
    <s v="City Hotel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11-21T00:00:00"/>
  </r>
  <r>
    <s v="City Hotel"/>
    <x v="1"/>
    <n v="372"/>
    <n v="2016"/>
    <x v="5"/>
    <n v="5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3"/>
    <n v="0"/>
    <n v="0"/>
    <s v="Canceled"/>
    <d v="2015-12-25T00:00:00"/>
  </r>
  <r>
    <s v="City Hotel"/>
    <x v="1"/>
    <n v="193"/>
    <n v="2016"/>
    <x v="5"/>
    <n v="53"/>
    <n v="2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anceled"/>
    <d v="2016-12-05T00:00:00"/>
  </r>
  <r>
    <s v="City Hotel"/>
    <x v="1"/>
    <n v="12"/>
    <n v="2016"/>
    <x v="5"/>
    <n v="53"/>
    <n v="28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5.8"/>
    <n v="0"/>
    <n v="2"/>
    <s v="Canceled"/>
    <d v="2016-12-18T00:00:00"/>
  </r>
  <r>
    <s v="City Hotel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11-21T00:00:00"/>
  </r>
  <r>
    <s v="City Hotel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4-16T00:00:00"/>
  </r>
  <r>
    <s v="City Hotel"/>
    <x v="1"/>
    <n v="21"/>
    <n v="2016"/>
    <x v="5"/>
    <n v="53"/>
    <n v="28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9.58000000000001"/>
    <n v="0"/>
    <n v="0"/>
    <s v="Canceled"/>
    <d v="2016-12-22T00:00:00"/>
  </r>
  <r>
    <s v="City Hotel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12-22T00:00:00"/>
  </r>
  <r>
    <s v="City Hotel"/>
    <x v="1"/>
    <n v="275"/>
    <n v="2016"/>
    <x v="5"/>
    <n v="53"/>
    <n v="28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3-28T00:00:00"/>
  </r>
  <r>
    <s v="City Hotel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4-16T00:00:00"/>
  </r>
  <r>
    <s v="City Hotel"/>
    <x v="1"/>
    <n v="15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3"/>
    <n v="0"/>
    <n v="1"/>
    <s v="Canceled"/>
    <d v="2016-12-27T00:00:00"/>
  </r>
  <r>
    <s v="City Hotel"/>
    <x v="1"/>
    <n v="193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1"/>
    <s v="Canceled"/>
    <d v="2016-12-05T00:00:00"/>
  </r>
  <r>
    <s v="City Hotel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19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2.85"/>
    <n v="0"/>
    <n v="0"/>
    <s v="Canceled"/>
    <d v="2016-12-06T00:00:00"/>
  </r>
  <r>
    <s v="City Hotel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12-22T00:00:00"/>
  </r>
  <r>
    <s v="City Hotel"/>
    <x v="1"/>
    <n v="199"/>
    <n v="2016"/>
    <x v="5"/>
    <n v="53"/>
    <n v="28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20.7"/>
    <n v="0"/>
    <n v="1"/>
    <s v="Canceled"/>
    <d v="2016-12-05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05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89"/>
    <n v="2016"/>
    <x v="5"/>
    <n v="53"/>
    <n v="28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0.55"/>
    <n v="0"/>
    <n v="2"/>
    <s v="Canceled"/>
    <d v="2016-09-30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76"/>
    <n v="2016"/>
    <x v="5"/>
    <n v="53"/>
    <n v="28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81.430000000000007"/>
    <n v="0"/>
    <n v="0"/>
    <s v="Canceled"/>
    <d v="2016-08-18T00:00:00"/>
  </r>
  <r>
    <s v="City Hotel"/>
    <x v="1"/>
    <n v="149"/>
    <n v="2016"/>
    <x v="5"/>
    <n v="53"/>
    <n v="28"/>
    <n v="1"/>
    <n v="4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178.67"/>
    <n v="0"/>
    <n v="1"/>
    <s v="Canceled"/>
    <d v="2016-10-08T00:00:00"/>
  </r>
  <r>
    <s v="City Hotel"/>
    <x v="1"/>
    <n v="92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76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89"/>
    <n v="0"/>
    <n v="0"/>
    <s v="Canceled"/>
    <d v="2016-06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98.18"/>
    <n v="0"/>
    <n v="0"/>
    <s v="Canceled"/>
    <d v="2016-06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37"/>
    <n v="2016"/>
    <x v="5"/>
    <n v="53"/>
    <n v="28"/>
    <n v="2"/>
    <n v="5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5.56"/>
    <n v="0"/>
    <n v="0"/>
    <s v="Canceled"/>
    <d v="2016-06-13T00:00:00"/>
  </r>
  <r>
    <s v="City Hotel"/>
    <x v="1"/>
    <n v="237"/>
    <n v="2016"/>
    <x v="5"/>
    <n v="53"/>
    <n v="28"/>
    <n v="2"/>
    <n v="5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80.260000000000005"/>
    <n v="0"/>
    <n v="0"/>
    <s v="Canceled"/>
    <d v="2016-06-13T00:00:00"/>
  </r>
  <r>
    <s v="City Hotel"/>
    <x v="1"/>
    <n v="252"/>
    <n v="2016"/>
    <x v="5"/>
    <n v="53"/>
    <n v="28"/>
    <n v="2"/>
    <n v="7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9.42"/>
    <n v="0"/>
    <n v="1"/>
    <s v="Canceled"/>
    <d v="2016-04-27T00:00:00"/>
  </r>
  <r>
    <s v="City Hotel"/>
    <x v="1"/>
    <n v="252"/>
    <n v="2016"/>
    <x v="5"/>
    <n v="53"/>
    <n v="28"/>
    <n v="2"/>
    <n v="9"/>
    <n v="2"/>
    <n v="2"/>
    <n v="0"/>
    <s v="BB"/>
    <x v="14"/>
    <s v="Online TA"/>
    <s v="TA/TO"/>
    <n v="0"/>
    <n v="0"/>
    <n v="0"/>
    <x v="9"/>
    <s v="B"/>
    <n v="3"/>
    <s v="No Deposit"/>
    <x v="26"/>
    <n v="0"/>
    <x v="0"/>
    <n v="148.58000000000001"/>
    <n v="0"/>
    <n v="2"/>
    <s v="Canceled"/>
    <d v="2016-10-12T00:00:00"/>
  </r>
  <r>
    <s v="City Hotel"/>
    <x v="1"/>
    <n v="251"/>
    <n v="2016"/>
    <x v="5"/>
    <n v="53"/>
    <n v="28"/>
    <n v="2"/>
    <n v="9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74.290000000000006"/>
    <n v="0"/>
    <n v="2"/>
    <s v="Canceled"/>
    <d v="2016-10-13T00:00:00"/>
  </r>
  <r>
    <s v="City Hotel"/>
    <x v="1"/>
    <n v="22"/>
    <n v="2016"/>
    <x v="5"/>
    <n v="53"/>
    <n v="28"/>
    <n v="4"/>
    <n v="10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6.04"/>
    <n v="0"/>
    <n v="1"/>
    <s v="Canceled"/>
    <d v="2016-12-06T00:00:00"/>
  </r>
  <r>
    <s v="City Hotel"/>
    <x v="1"/>
    <n v="15"/>
    <n v="2016"/>
    <x v="5"/>
    <n v="53"/>
    <n v="28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1"/>
    <n v="0"/>
    <n v="2"/>
    <s v="Canceled"/>
    <d v="2016-12-20T00:00:00"/>
  </r>
  <r>
    <s v="City Hotel"/>
    <x v="1"/>
    <n v="237"/>
    <n v="2016"/>
    <x v="5"/>
    <n v="53"/>
    <n v="28"/>
    <n v="2"/>
    <n v="5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48.26"/>
    <n v="0"/>
    <n v="0"/>
    <s v="Canceled"/>
    <d v="2016-06-13T00:00:00"/>
  </r>
  <r>
    <s v="City Hotel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"/>
    <n v="2016"/>
    <x v="5"/>
    <n v="53"/>
    <n v="29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8.91"/>
    <n v="0"/>
    <n v="2"/>
    <s v="Canceled"/>
    <d v="2016-12-23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99"/>
    <n v="2016"/>
    <x v="5"/>
    <n v="53"/>
    <n v="29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07.1"/>
    <n v="0"/>
    <n v="0"/>
    <s v="No-Show"/>
    <d v="2016-12-29T00:00:00"/>
  </r>
  <r>
    <s v="City Hotel"/>
    <x v="1"/>
    <n v="59"/>
    <n v="2016"/>
    <x v="5"/>
    <n v="53"/>
    <n v="29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2.4"/>
    <n v="0"/>
    <n v="1"/>
    <s v="Canceled"/>
    <d v="2016-11-02T00:00:00"/>
  </r>
  <r>
    <s v="City Hotel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6-07-05T00:00:00"/>
  </r>
  <r>
    <s v="City Hotel"/>
    <x v="1"/>
    <n v="305"/>
    <n v="2016"/>
    <x v="5"/>
    <n v="53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6-11-23T00:00:00"/>
  </r>
  <r>
    <s v="City Hotel"/>
    <x v="1"/>
    <n v="295"/>
    <n v="2016"/>
    <x v="5"/>
    <n v="53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24T00:00:00"/>
  </r>
  <r>
    <s v="City Hotel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28"/>
    <n v="0"/>
    <n v="1"/>
    <s v="Canceled"/>
    <d v="2016-08-22T00:00:00"/>
  </r>
  <r>
    <s v="City Hotel"/>
    <x v="1"/>
    <n v="16"/>
    <n v="2016"/>
    <x v="5"/>
    <n v="53"/>
    <n v="2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2T00:00:00"/>
  </r>
  <r>
    <s v="City Hotel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6-07-05T00:00:00"/>
  </r>
  <r>
    <s v="City Hotel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28"/>
    <n v="0"/>
    <n v="1"/>
    <s v="Canceled"/>
    <d v="2016-08-22T00:00:00"/>
  </r>
  <r>
    <s v="City Hotel"/>
    <x v="1"/>
    <n v="193"/>
    <n v="2016"/>
    <x v="5"/>
    <n v="53"/>
    <n v="29"/>
    <n v="0"/>
    <n v="3"/>
    <n v="2"/>
    <n v="2"/>
    <n v="0"/>
    <s v="BB"/>
    <x v="25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6-07-05T00:00:00"/>
  </r>
  <r>
    <s v="City Hotel"/>
    <x v="1"/>
    <n v="57"/>
    <n v="2016"/>
    <x v="5"/>
    <n v="53"/>
    <n v="29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219.6"/>
    <n v="0"/>
    <n v="0"/>
    <s v="Canceled"/>
    <d v="2016-12-14T00:00:00"/>
  </r>
  <r>
    <s v="City Hotel"/>
    <x v="1"/>
    <n v="16"/>
    <n v="2016"/>
    <x v="5"/>
    <n v="53"/>
    <n v="29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2T00:00:00"/>
  </r>
  <r>
    <s v="City Hotel"/>
    <x v="1"/>
    <n v="221"/>
    <n v="2016"/>
    <x v="5"/>
    <n v="53"/>
    <n v="2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6-12-05T00:00:00"/>
  </r>
  <r>
    <s v="City Hotel"/>
    <x v="1"/>
    <n v="282"/>
    <n v="2016"/>
    <x v="5"/>
    <n v="53"/>
    <n v="29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5.6"/>
    <n v="0"/>
    <n v="0"/>
    <s v="Canceled"/>
    <d v="2016-03-26T00:00:00"/>
  </r>
  <r>
    <s v="City Hotel"/>
    <x v="1"/>
    <n v="319"/>
    <n v="2016"/>
    <x v="5"/>
    <n v="53"/>
    <n v="29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3.9"/>
    <n v="0"/>
    <n v="2"/>
    <s v="Canceled"/>
    <d v="2016-12-04T00:00:00"/>
  </r>
  <r>
    <s v="City Hotel"/>
    <x v="1"/>
    <n v="17"/>
    <n v="2016"/>
    <x v="5"/>
    <n v="53"/>
    <n v="29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6-12-22T00:00:00"/>
  </r>
  <r>
    <s v="City Hotel"/>
    <x v="1"/>
    <n v="151"/>
    <n v="2016"/>
    <x v="5"/>
    <n v="53"/>
    <n v="29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8.56"/>
    <n v="0"/>
    <n v="1"/>
    <s v="Canceled"/>
    <d v="2016-12-02T00:00:00"/>
  </r>
  <r>
    <s v="City Hotel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21T00:00:00"/>
  </r>
  <r>
    <s v="City Hotel"/>
    <x v="1"/>
    <n v="17"/>
    <n v="2016"/>
    <x v="5"/>
    <n v="53"/>
    <n v="29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19T00:00:00"/>
  </r>
  <r>
    <s v="City Hotel"/>
    <x v="1"/>
    <n v="78"/>
    <n v="2016"/>
    <x v="5"/>
    <n v="53"/>
    <n v="29"/>
    <n v="1"/>
    <n v="3"/>
    <n v="3"/>
    <n v="1"/>
    <n v="0"/>
    <s v="BB"/>
    <x v="0"/>
    <s v="Offline TA/TO"/>
    <s v="TA/TO"/>
    <n v="0"/>
    <n v="0"/>
    <n v="0"/>
    <x v="4"/>
    <s v="G"/>
    <n v="0"/>
    <s v="No Deposit"/>
    <x v="0"/>
    <n v="0"/>
    <x v="2"/>
    <n v="274.2"/>
    <n v="0"/>
    <n v="0"/>
    <s v="Canceled"/>
    <d v="2016-11-21T00:00:00"/>
  </r>
  <r>
    <s v="City Hotel"/>
    <x v="1"/>
    <n v="15"/>
    <n v="2016"/>
    <x v="5"/>
    <n v="53"/>
    <n v="29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2-14T00:00:00"/>
  </r>
  <r>
    <s v="City Hotel"/>
    <x v="1"/>
    <n v="78"/>
    <n v="2016"/>
    <x v="5"/>
    <n v="53"/>
    <n v="29"/>
    <n v="1"/>
    <n v="3"/>
    <n v="1"/>
    <n v="1"/>
    <n v="0"/>
    <s v="BB"/>
    <x v="0"/>
    <s v="Offline TA/TO"/>
    <s v="TA/TO"/>
    <n v="0"/>
    <n v="0"/>
    <n v="0"/>
    <x v="1"/>
    <s v="A"/>
    <n v="1"/>
    <s v="No Deposit"/>
    <x v="0"/>
    <n v="0"/>
    <x v="2"/>
    <n v="154.29"/>
    <n v="0"/>
    <n v="1"/>
    <s v="Canceled"/>
    <d v="2016-11-21T00:00:00"/>
  </r>
  <r>
    <s v="City Hotel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21T00:00:00"/>
  </r>
  <r>
    <s v="City Hotel"/>
    <x v="1"/>
    <n v="282"/>
    <n v="2016"/>
    <x v="5"/>
    <n v="53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6-12-02T00:00:00"/>
  </r>
  <r>
    <s v="City Hotel"/>
    <x v="1"/>
    <n v="78"/>
    <n v="2016"/>
    <x v="5"/>
    <n v="53"/>
    <n v="29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169.91"/>
    <n v="0"/>
    <n v="1"/>
    <s v="Canceled"/>
    <d v="2016-11-21T00:00:00"/>
  </r>
  <r>
    <s v="City Hotel"/>
    <x v="1"/>
    <n v="153"/>
    <n v="2016"/>
    <x v="5"/>
    <n v="53"/>
    <n v="29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2.91"/>
    <n v="0"/>
    <n v="0"/>
    <s v="Canceled"/>
    <d v="2016-08-02T00:00:00"/>
  </r>
  <r>
    <s v="City Hotel"/>
    <x v="1"/>
    <n v="225"/>
    <n v="2016"/>
    <x v="5"/>
    <n v="53"/>
    <n v="29"/>
    <n v="2"/>
    <n v="3"/>
    <n v="2"/>
    <n v="0"/>
    <n v="0"/>
    <s v="BB"/>
    <x v="1"/>
    <s v="Online TA"/>
    <s v="TA/TO"/>
    <n v="0"/>
    <n v="0"/>
    <n v="0"/>
    <x v="5"/>
    <s v="F"/>
    <n v="0"/>
    <s v="No Deposit"/>
    <x v="26"/>
    <n v="0"/>
    <x v="0"/>
    <n v="150.11000000000001"/>
    <n v="0"/>
    <n v="0"/>
    <s v="Canceled"/>
    <d v="2016-05-22T00:00:00"/>
  </r>
  <r>
    <s v="City Hotel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2.11"/>
    <n v="0"/>
    <n v="0"/>
    <s v="Canceled"/>
    <d v="2016-08-13T00:00:00"/>
  </r>
  <r>
    <s v="City Hotel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0"/>
    <n v="0"/>
    <n v="0"/>
    <s v="Canceled"/>
    <d v="2016-11-18T00:00:00"/>
  </r>
  <r>
    <s v="City Hotel"/>
    <x v="1"/>
    <n v="341"/>
    <n v="2016"/>
    <x v="5"/>
    <n v="53"/>
    <n v="29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91"/>
    <n v="0"/>
    <n v="2"/>
    <s v="Canceled"/>
    <d v="2016-12-05T00:00:00"/>
  </r>
  <r>
    <s v="City Hotel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2-25T00:00:00"/>
  </r>
  <r>
    <s v="City Hotel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5-22T00:00:00"/>
  </r>
  <r>
    <s v="City Hotel"/>
    <x v="1"/>
    <n v="155"/>
    <n v="2016"/>
    <x v="5"/>
    <n v="53"/>
    <n v="29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8.58000000000001"/>
    <n v="0"/>
    <n v="1"/>
    <s v="Canceled"/>
    <d v="2016-07-29T00:00:00"/>
  </r>
  <r>
    <s v="City Hotel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5-22T00:00:00"/>
  </r>
  <r>
    <s v="City Hotel"/>
    <x v="1"/>
    <n v="22"/>
    <n v="2016"/>
    <x v="5"/>
    <n v="53"/>
    <n v="29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8.88"/>
    <n v="0"/>
    <n v="2"/>
    <s v="Canceled"/>
    <d v="2016-12-22T00:00:00"/>
  </r>
  <r>
    <s v="City Hotel"/>
    <x v="1"/>
    <n v="17"/>
    <n v="2016"/>
    <x v="5"/>
    <n v="53"/>
    <n v="29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19T00:00:00"/>
  </r>
  <r>
    <s v="City Hotel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0"/>
    <n v="0"/>
    <n v="0"/>
    <s v="Canceled"/>
    <d v="2016-11-18T00:00:00"/>
  </r>
  <r>
    <s v="City Hotel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3-10T00:00:00"/>
  </r>
  <r>
    <s v="City Hotel"/>
    <x v="1"/>
    <n v="8"/>
    <n v="2016"/>
    <x v="5"/>
    <n v="53"/>
    <n v="29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2.11"/>
    <n v="0"/>
    <n v="0"/>
    <s v="Canceled"/>
    <d v="2016-08-13T00:00:00"/>
  </r>
  <r>
    <s v="City Hotel"/>
    <x v="1"/>
    <n v="228"/>
    <n v="2016"/>
    <x v="5"/>
    <n v="53"/>
    <n v="29"/>
    <n v="2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6.19"/>
    <n v="0"/>
    <n v="1"/>
    <s v="Canceled"/>
    <d v="2016-12-27T00:00:00"/>
  </r>
  <r>
    <s v="City Hotel"/>
    <x v="1"/>
    <n v="212"/>
    <n v="2016"/>
    <x v="5"/>
    <n v="53"/>
    <n v="29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6-07T00:00:00"/>
  </r>
  <r>
    <s v="City Hotel"/>
    <x v="1"/>
    <n v="17"/>
    <n v="2016"/>
    <x v="5"/>
    <n v="53"/>
    <n v="2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91"/>
    <n v="0"/>
    <n v="3"/>
    <s v="Canceled"/>
    <d v="2016-12-19T00:00:00"/>
  </r>
  <r>
    <s v="City Hotel"/>
    <x v="1"/>
    <n v="35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4.98"/>
    <n v="0"/>
    <n v="2"/>
    <s v="Canceled"/>
    <d v="2016-12-22T00:00:00"/>
  </r>
  <r>
    <s v="City Hotel"/>
    <x v="1"/>
    <n v="19"/>
    <n v="2016"/>
    <x v="5"/>
    <n v="53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12-15T00:00:00"/>
  </r>
  <r>
    <s v="City Hotel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.4"/>
    <n v="0"/>
    <n v="0"/>
    <s v="Canceled"/>
    <d v="2016-11-21T00:00:00"/>
  </r>
  <r>
    <s v="City Hotel"/>
    <x v="1"/>
    <n v="64"/>
    <n v="2016"/>
    <x v="5"/>
    <n v="53"/>
    <n v="30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11-23T00:00:00"/>
  </r>
  <r>
    <s v="City Hotel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.4"/>
    <n v="0"/>
    <n v="0"/>
    <s v="Canceled"/>
    <d v="2016-12-06T00:00:00"/>
  </r>
  <r>
    <s v="City Hotel"/>
    <x v="1"/>
    <n v="6"/>
    <n v="2016"/>
    <x v="5"/>
    <n v="53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12-25T00:00:00"/>
  </r>
  <r>
    <s v="City Hotel"/>
    <x v="1"/>
    <n v="12"/>
    <n v="2016"/>
    <x v="5"/>
    <n v="53"/>
    <n v="30"/>
    <n v="0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12-23T00:00:00"/>
  </r>
  <r>
    <s v="City Hotel"/>
    <x v="1"/>
    <n v="16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8"/>
    <n v="0"/>
    <n v="1"/>
    <s v="Canceled"/>
    <d v="2016-12-14T00:00:00"/>
  </r>
  <r>
    <s v="City Hotel"/>
    <x v="1"/>
    <n v="18"/>
    <n v="2016"/>
    <x v="5"/>
    <n v="53"/>
    <n v="30"/>
    <n v="0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anceled"/>
    <d v="2016-12-14T00:00:00"/>
  </r>
  <r>
    <s v="City Hotel"/>
    <x v="1"/>
    <n v="18"/>
    <n v="2016"/>
    <x v="5"/>
    <n v="53"/>
    <n v="30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8"/>
    <n v="0"/>
    <n v="2"/>
    <s v="Canceled"/>
    <d v="2016-12-12T00:00:00"/>
  </r>
  <r>
    <s v="City Hotel"/>
    <x v="1"/>
    <n v="126"/>
    <n v="2016"/>
    <x v="5"/>
    <n v="53"/>
    <n v="30"/>
    <n v="0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39.88"/>
    <n v="0"/>
    <n v="1"/>
    <s v="Canceled"/>
    <d v="2016-12-07T00:00:00"/>
  </r>
  <r>
    <s v="City Hotel"/>
    <x v="1"/>
    <n v="79"/>
    <n v="2016"/>
    <x v="5"/>
    <n v="53"/>
    <n v="30"/>
    <n v="0"/>
    <n v="2"/>
    <n v="1"/>
    <n v="1"/>
    <n v="0"/>
    <s v="BB"/>
    <x v="0"/>
    <s v="Offline TA/TO"/>
    <s v="TA/TO"/>
    <n v="0"/>
    <n v="0"/>
    <n v="0"/>
    <x v="1"/>
    <s v="A"/>
    <n v="0"/>
    <s v="No Deposit"/>
    <x v="0"/>
    <n v="0"/>
    <x v="2"/>
    <n v="160.78"/>
    <n v="0"/>
    <n v="1"/>
    <s v="Canceled"/>
    <d v="2016-11-21T00:00:00"/>
  </r>
  <r>
    <s v="City Hotel"/>
    <x v="1"/>
    <n v="18"/>
    <n v="2016"/>
    <x v="5"/>
    <n v="53"/>
    <n v="30"/>
    <n v="0"/>
    <n v="2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00"/>
    <n v="0"/>
    <n v="0"/>
    <s v="Canceled"/>
    <d v="2016-12-14T00:00:00"/>
  </r>
  <r>
    <s v="City Hotel"/>
    <x v="1"/>
    <n v="11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.48"/>
    <n v="0"/>
    <n v="0"/>
    <s v="Canceled"/>
    <d v="2016-12-19T00:00:00"/>
  </r>
  <r>
    <s v="City Hotel"/>
    <x v="1"/>
    <n v="18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0"/>
    <n v="0"/>
    <n v="0"/>
    <s v="Canceled"/>
    <d v="2016-12-14T00:00:00"/>
  </r>
  <r>
    <s v="City Hotel"/>
    <x v="1"/>
    <n v="24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60"/>
    <n v="0"/>
    <n v="0"/>
    <s v="Canceled"/>
    <d v="2016-12-14T00:00:00"/>
  </r>
  <r>
    <s v="City Hotel"/>
    <x v="1"/>
    <n v="151"/>
    <n v="2016"/>
    <x v="5"/>
    <n v="53"/>
    <n v="30"/>
    <n v="0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43.38"/>
    <n v="0"/>
    <n v="1"/>
    <s v="Canceled"/>
    <d v="2016-08-04T00:00:00"/>
  </r>
  <r>
    <s v="City Hotel"/>
    <x v="1"/>
    <n v="311"/>
    <n v="2016"/>
    <x v="5"/>
    <n v="53"/>
    <n v="30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05-01T00:00:00"/>
  </r>
  <r>
    <s v="City Hotel"/>
    <x v="1"/>
    <n v="79"/>
    <n v="2016"/>
    <x v="5"/>
    <n v="53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192.03"/>
    <n v="0"/>
    <n v="1"/>
    <s v="Canceled"/>
    <d v="2016-11-21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anceled"/>
    <d v="2016-12-01T00:00:00"/>
  </r>
  <r>
    <s v="City Hotel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3T00:00:00"/>
  </r>
  <r>
    <s v="City Hotel"/>
    <x v="1"/>
    <n v="18"/>
    <n v="2016"/>
    <x v="5"/>
    <n v="53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5T00:00:00"/>
  </r>
  <r>
    <s v="City Hotel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3T00:00:00"/>
  </r>
  <r>
    <s v="City Hotel"/>
    <x v="1"/>
    <n v="286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"/>
    <n v="0"/>
    <n v="1"/>
    <s v="Canceled"/>
    <d v="2016-11-13T00:00:00"/>
  </r>
  <r>
    <s v="City Hotel"/>
    <x v="1"/>
    <n v="74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45.1"/>
    <n v="0"/>
    <n v="0"/>
    <s v="Canceled"/>
    <d v="2016-12-27T00:00:00"/>
  </r>
  <r>
    <s v="City Hotel"/>
    <x v="1"/>
    <n v="226"/>
    <n v="2016"/>
    <x v="5"/>
    <n v="53"/>
    <n v="30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"/>
    <n v="0"/>
    <n v="1"/>
    <s v="Canceled"/>
    <d v="2016-09-18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anceled"/>
    <d v="2016-12-27T00:00:00"/>
  </r>
  <r>
    <s v="City Hotel"/>
    <x v="1"/>
    <n v="244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"/>
    <n v="0"/>
    <n v="0"/>
    <s v="Canceled"/>
    <d v="2016-09-26T00:00:00"/>
  </r>
  <r>
    <s v="City Hotel"/>
    <x v="1"/>
    <n v="207"/>
    <n v="2016"/>
    <x v="5"/>
    <n v="53"/>
    <n v="30"/>
    <n v="1"/>
    <n v="2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6-07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anceled"/>
    <d v="2016-12-27T00:00:00"/>
  </r>
  <r>
    <s v="City Hotel"/>
    <x v="1"/>
    <n v="40"/>
    <n v="2016"/>
    <x v="5"/>
    <n v="53"/>
    <n v="30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5.28"/>
    <n v="0"/>
    <n v="0"/>
    <s v="Canceled"/>
    <d v="2016-12-03T00:00:00"/>
  </r>
  <r>
    <s v="City Hotel"/>
    <x v="1"/>
    <n v="17"/>
    <n v="2016"/>
    <x v="5"/>
    <n v="53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2-14T00:00:00"/>
  </r>
  <r>
    <s v="City Hotel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x v="2"/>
    <s v="D"/>
    <n v="2"/>
    <s v="No Deposit"/>
    <x v="26"/>
    <n v="0"/>
    <x v="0"/>
    <n v="114.75"/>
    <n v="0"/>
    <n v="1"/>
    <s v="Canceled"/>
    <d v="2016-12-05T00:00:00"/>
  </r>
  <r>
    <s v="City Hotel"/>
    <x v="1"/>
    <n v="250"/>
    <n v="2016"/>
    <x v="5"/>
    <n v="53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15"/>
    <n v="0"/>
    <n v="2"/>
    <s v="Canceled"/>
    <d v="2016-12-19T00:00:00"/>
  </r>
  <r>
    <s v="City Hotel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x v="2"/>
    <s v="D"/>
    <n v="1"/>
    <s v="No Deposit"/>
    <x v="26"/>
    <n v="0"/>
    <x v="0"/>
    <n v="114.75"/>
    <n v="0"/>
    <n v="1"/>
    <s v="Canceled"/>
    <d v="2016-12-05T00:00:00"/>
  </r>
  <r>
    <s v="City Hotel"/>
    <x v="1"/>
    <n v="203"/>
    <n v="2016"/>
    <x v="5"/>
    <n v="53"/>
    <n v="30"/>
    <n v="2"/>
    <n v="2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0.7"/>
    <n v="0"/>
    <n v="0"/>
    <s v="Canceled"/>
    <d v="2016-08-12T00:00:00"/>
  </r>
  <r>
    <s v="City Hotel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75"/>
    <n v="0"/>
    <n v="0"/>
    <s v="Canceled"/>
    <d v="2016-07-28T00:00:00"/>
  </r>
  <r>
    <s v="City Hotel"/>
    <x v="1"/>
    <n v="254"/>
    <n v="2016"/>
    <x v="5"/>
    <n v="53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9-03T00:00:00"/>
  </r>
  <r>
    <s v="City Hotel"/>
    <x v="1"/>
    <n v="159"/>
    <n v="2016"/>
    <x v="5"/>
    <n v="53"/>
    <n v="30"/>
    <n v="2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09-10T00:00:00"/>
  </r>
  <r>
    <s v="City Hotel"/>
    <x v="1"/>
    <n v="18"/>
    <n v="2016"/>
    <x v="5"/>
    <n v="53"/>
    <n v="30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85"/>
    <n v="0"/>
    <n v="2"/>
    <s v="Canceled"/>
    <d v="2016-12-13T00:00:00"/>
  </r>
  <r>
    <s v="City Hotel"/>
    <x v="1"/>
    <n v="215"/>
    <n v="2016"/>
    <x v="5"/>
    <n v="53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35"/>
    <n v="0"/>
    <n v="1"/>
    <s v="Canceled"/>
    <d v="2016-09-25T00:00:00"/>
  </r>
  <r>
    <s v="City Hotel"/>
    <x v="1"/>
    <n v="322"/>
    <n v="2016"/>
    <x v="5"/>
    <n v="53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79"/>
    <n v="0"/>
    <n v="0"/>
    <s v="Canceled"/>
    <d v="2016-06-02T00:00:00"/>
  </r>
  <r>
    <s v="City Hotel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75"/>
    <n v="0"/>
    <n v="0"/>
    <s v="Canceled"/>
    <d v="2016-07-28T00:00:00"/>
  </r>
  <r>
    <s v="City Hotel"/>
    <x v="1"/>
    <n v="220"/>
    <n v="2016"/>
    <x v="5"/>
    <n v="53"/>
    <n v="30"/>
    <n v="2"/>
    <n v="2"/>
    <n v="2"/>
    <n v="0"/>
    <n v="0"/>
    <s v="BB"/>
    <x v="41"/>
    <s v="Online TA"/>
    <s v="TA/TO"/>
    <n v="0"/>
    <n v="0"/>
    <n v="0"/>
    <x v="1"/>
    <s v="A"/>
    <n v="2"/>
    <s v="No Deposit"/>
    <x v="26"/>
    <n v="0"/>
    <x v="0"/>
    <n v="84.15"/>
    <n v="0"/>
    <n v="1"/>
    <s v="Canceled"/>
    <d v="2016-12-05T00:00:00"/>
  </r>
  <r>
    <s v="City Hotel"/>
    <x v="1"/>
    <n v="10"/>
    <n v="2016"/>
    <x v="5"/>
    <n v="53"/>
    <n v="30"/>
    <n v="2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20.36"/>
    <n v="0"/>
    <n v="2"/>
    <s v="Canceled"/>
    <d v="2016-12-24T00:00:00"/>
  </r>
  <r>
    <s v="City Hotel"/>
    <x v="1"/>
    <n v="292"/>
    <n v="2016"/>
    <x v="5"/>
    <n v="53"/>
    <n v="30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79"/>
    <n v="0"/>
    <n v="0"/>
    <s v="Canceled"/>
    <d v="2016-06-09T00:00:00"/>
  </r>
  <r>
    <s v="City Hotel"/>
    <x v="1"/>
    <n v="283"/>
    <n v="2016"/>
    <x v="5"/>
    <n v="53"/>
    <n v="30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2.79"/>
    <n v="0"/>
    <n v="0"/>
    <s v="Canceled"/>
    <d v="2016-03-24T00:00:00"/>
  </r>
  <r>
    <s v="City Hotel"/>
    <x v="1"/>
    <n v="260"/>
    <n v="2016"/>
    <x v="5"/>
    <n v="53"/>
    <n v="31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10-15T00:00:00"/>
  </r>
  <r>
    <s v="City Hotel"/>
    <x v="1"/>
    <n v="2"/>
    <n v="2016"/>
    <x v="5"/>
    <n v="53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20"/>
    <n v="0"/>
    <n v="0"/>
    <s v="Canceled"/>
    <d v="2016-12-31T00:00:00"/>
  </r>
  <r>
    <s v="City Hotel"/>
    <x v="1"/>
    <n v="238"/>
    <n v="2016"/>
    <x v="5"/>
    <n v="53"/>
    <n v="3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7-25T00:00:00"/>
  </r>
  <r>
    <s v="City Hotel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6-07-19T00:00:00"/>
  </r>
  <r>
    <s v="City Hotel"/>
    <x v="1"/>
    <n v="204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7-27T00:00:00"/>
  </r>
  <r>
    <s v="City Hotel"/>
    <x v="1"/>
    <n v="269"/>
    <n v="2016"/>
    <x v="5"/>
    <n v="53"/>
    <n v="31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12T00:00:00"/>
  </r>
  <r>
    <s v="City Hotel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6-07-19T00:00:00"/>
  </r>
  <r>
    <s v="City Hotel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1"/>
    <n v="0"/>
    <n v="2"/>
    <s v="Canceled"/>
    <d v="2016-12-18T00:00:00"/>
  </r>
  <r>
    <s v="City Hotel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1"/>
    <n v="0"/>
    <n v="2"/>
    <s v="Canceled"/>
    <d v="2016-12-18T00:00:00"/>
  </r>
  <r>
    <s v="City Hotel"/>
    <x v="1"/>
    <n v="331"/>
    <n v="2016"/>
    <x v="5"/>
    <n v="53"/>
    <n v="31"/>
    <n v="2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75.900000000000006"/>
    <n v="0"/>
    <n v="0"/>
    <s v="Canceled"/>
    <d v="2016-02-13T00:00:00"/>
  </r>
  <r>
    <s v="City Hotel"/>
    <x v="1"/>
    <n v="238"/>
    <n v="2016"/>
    <x v="5"/>
    <n v="53"/>
    <n v="3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7"/>
    <n v="0"/>
    <n v="0"/>
    <s v="Canceled"/>
    <d v="2016-07-25T00:00:00"/>
  </r>
  <r>
    <s v="City Hotel"/>
    <x v="1"/>
    <n v="280"/>
    <n v="2016"/>
    <x v="5"/>
    <n v="53"/>
    <n v="31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6.7"/>
    <n v="0"/>
    <n v="0"/>
    <s v="Canceled"/>
    <d v="2016-03-27T00:00:00"/>
  </r>
  <r>
    <s v="City Hotel"/>
    <x v="1"/>
    <n v="40"/>
    <n v="2016"/>
    <x v="5"/>
    <n v="5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5.13"/>
    <n v="0"/>
    <n v="0"/>
    <s v="Canceled"/>
    <d v="2016-11-21T00:00:00"/>
  </r>
  <r>
    <s v="City Hotel"/>
    <x v="1"/>
    <n v="18"/>
    <n v="2016"/>
    <x v="5"/>
    <n v="53"/>
    <n v="3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5.68"/>
    <n v="0"/>
    <n v="2"/>
    <s v="Canceled"/>
    <d v="2016-12-19T00:00:00"/>
  </r>
  <r>
    <s v="City Hotel"/>
    <x v="1"/>
    <n v="19"/>
    <n v="2016"/>
    <x v="5"/>
    <n v="53"/>
    <n v="31"/>
    <n v="2"/>
    <n v="2"/>
    <n v="2"/>
    <n v="0"/>
    <n v="0"/>
    <s v="BB"/>
    <x v="97"/>
    <s v="Online TA"/>
    <s v="TA/TO"/>
    <n v="0"/>
    <n v="0"/>
    <n v="0"/>
    <x v="1"/>
    <s v="A"/>
    <n v="0"/>
    <s v="No Deposit"/>
    <x v="26"/>
    <n v="0"/>
    <x v="0"/>
    <n v="110.5"/>
    <n v="0"/>
    <n v="0"/>
    <s v="Canceled"/>
    <d v="2016-12-13T00:00:00"/>
  </r>
  <r>
    <s v="City Hotel"/>
    <x v="1"/>
    <n v="240"/>
    <n v="2016"/>
    <x v="5"/>
    <n v="53"/>
    <n v="31"/>
    <n v="2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0.55"/>
    <n v="0"/>
    <n v="1"/>
    <s v="Canceled"/>
    <d v="2016-09-13T00:00:00"/>
  </r>
  <r>
    <s v="City Hotel"/>
    <x v="1"/>
    <n v="19"/>
    <n v="2016"/>
    <x v="5"/>
    <n v="53"/>
    <n v="31"/>
    <n v="2"/>
    <n v="2"/>
    <n v="2"/>
    <n v="0"/>
    <n v="0"/>
    <s v="BB"/>
    <x v="97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13T00:00:00"/>
  </r>
  <r>
    <s v="City Hotel"/>
    <x v="1"/>
    <n v="226"/>
    <n v="2016"/>
    <x v="5"/>
    <n v="53"/>
    <n v="31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2.82"/>
    <n v="0"/>
    <n v="1"/>
    <s v="Canceled"/>
    <d v="2016-09-25T00:00:00"/>
  </r>
  <r>
    <s v="City Hotel"/>
    <x v="1"/>
    <n v="251"/>
    <n v="2016"/>
    <x v="5"/>
    <n v="53"/>
    <n v="31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79.290000000000006"/>
    <n v="0"/>
    <n v="0"/>
    <s v="Canceled"/>
    <d v="2016-08-09T00:00:00"/>
  </r>
  <r>
    <s v="City Hotel"/>
    <x v="1"/>
    <n v="26"/>
    <n v="2017"/>
    <x v="6"/>
    <n v="1"/>
    <n v="1"/>
    <n v="1"/>
    <n v="0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28"/>
    <n v="0"/>
    <n v="2"/>
    <s v="Canceled"/>
    <d v="2016-12-17T00:00:00"/>
  </r>
  <r>
    <s v="City Hotel"/>
    <x v="1"/>
    <n v="70"/>
    <n v="2017"/>
    <x v="6"/>
    <n v="1"/>
    <n v="1"/>
    <n v="1"/>
    <n v="0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10-24T00:00:00"/>
  </r>
  <r>
    <s v="City Hotel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3"/>
    <s v="Canceled"/>
    <d v="2016-11-19T00:00:00"/>
  </r>
  <r>
    <s v="City Hotel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3"/>
    <s v="Canceled"/>
    <d v="2016-11-19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82"/>
    <n v="2017"/>
    <x v="6"/>
    <n v="1"/>
    <n v="1"/>
    <n v="2"/>
    <n v="0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5.69999999999999"/>
    <n v="0"/>
    <n v="2"/>
    <s v="Canceled"/>
    <d v="2016-12-07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2"/>
    <n v="2017"/>
    <x v="6"/>
    <n v="1"/>
    <n v="1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4.67"/>
    <n v="0"/>
    <n v="0"/>
    <s v="Canceled"/>
    <d v="2016-11-21T00:00:00"/>
  </r>
  <r>
    <s v="City Hotel"/>
    <x v="1"/>
    <n v="12"/>
    <n v="2017"/>
    <x v="6"/>
    <n v="1"/>
    <n v="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9999999999999"/>
    <n v="0"/>
    <n v="0"/>
    <s v="Canceled"/>
    <d v="2016-12-23T00:00:00"/>
  </r>
  <r>
    <s v="City Hotel"/>
    <x v="1"/>
    <n v="26"/>
    <n v="2017"/>
    <x v="6"/>
    <n v="1"/>
    <n v="1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12-17T00:00:00"/>
  </r>
  <r>
    <s v="City Hotel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anceled"/>
    <d v="2016-10-01T00:00:00"/>
  </r>
  <r>
    <s v="City Hotel"/>
    <x v="1"/>
    <n v="67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11-15T00:00:00"/>
  </r>
  <r>
    <s v="City Hotel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anceled"/>
    <d v="2016-10-01T00:00:00"/>
  </r>
  <r>
    <s v="City Hotel"/>
    <x v="1"/>
    <n v="3"/>
    <n v="2017"/>
    <x v="6"/>
    <n v="1"/>
    <n v="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9T00:00:00"/>
  </r>
  <r>
    <s v="City Hotel"/>
    <x v="1"/>
    <n v="12"/>
    <n v="2017"/>
    <x v="6"/>
    <n v="1"/>
    <n v="1"/>
    <n v="2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3.5"/>
    <n v="0"/>
    <n v="2"/>
    <s v="Canceled"/>
    <d v="2016-12-23T00:00:00"/>
  </r>
  <r>
    <s v="City Hotel"/>
    <x v="1"/>
    <n v="9"/>
    <n v="2017"/>
    <x v="6"/>
    <n v="1"/>
    <n v="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9999999999999"/>
    <n v="0"/>
    <n v="0"/>
    <s v="Canceled"/>
    <d v="2016-12-25T00:00:00"/>
  </r>
  <r>
    <s v="City Hotel"/>
    <x v="1"/>
    <n v="252"/>
    <n v="2017"/>
    <x v="6"/>
    <n v="1"/>
    <n v="1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02T00:00:00"/>
  </r>
  <r>
    <s v="City Hotel"/>
    <x v="1"/>
    <n v="260"/>
    <n v="2017"/>
    <x v="6"/>
    <n v="1"/>
    <n v="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3T00:00:00"/>
  </r>
  <r>
    <s v="City Hotel"/>
    <x v="1"/>
    <n v="142"/>
    <n v="2017"/>
    <x v="6"/>
    <n v="1"/>
    <n v="1"/>
    <n v="2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44.5"/>
    <n v="0"/>
    <n v="1"/>
    <s v="Canceled"/>
    <d v="2016-10-09T00:00:00"/>
  </r>
  <r>
    <s v="City Hotel"/>
    <x v="1"/>
    <n v="74"/>
    <n v="2017"/>
    <x v="6"/>
    <n v="1"/>
    <n v="1"/>
    <n v="2"/>
    <n v="4"/>
    <n v="2"/>
    <n v="0"/>
    <n v="0"/>
    <s v="HB"/>
    <x v="0"/>
    <s v="Online TA"/>
    <s v="TA/TO"/>
    <n v="0"/>
    <n v="0"/>
    <n v="0"/>
    <x v="2"/>
    <s v="D"/>
    <n v="0"/>
    <s v="No Deposit"/>
    <x v="6"/>
    <n v="0"/>
    <x v="0"/>
    <n v="133.72999999999999"/>
    <n v="0"/>
    <n v="1"/>
    <s v="Canceled"/>
    <d v="2016-10-26T00:00:00"/>
  </r>
  <r>
    <s v="City Hotel"/>
    <x v="1"/>
    <n v="189"/>
    <n v="2017"/>
    <x v="6"/>
    <n v="1"/>
    <n v="1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07-11T00:00:00"/>
  </r>
  <r>
    <s v="City Hotel"/>
    <x v="1"/>
    <n v="37"/>
    <n v="2017"/>
    <x v="6"/>
    <n v="1"/>
    <n v="1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6-12-08T00:00:00"/>
  </r>
  <r>
    <s v="City Hotel"/>
    <x v="1"/>
    <n v="39"/>
    <n v="2017"/>
    <x v="6"/>
    <n v="1"/>
    <n v="2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09T00:00:00"/>
  </r>
  <r>
    <s v="City Hotel"/>
    <x v="1"/>
    <n v="123"/>
    <n v="2017"/>
    <x v="6"/>
    <n v="1"/>
    <n v="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27T00:00:00"/>
  </r>
  <r>
    <s v="City Hotel"/>
    <x v="1"/>
    <n v="49"/>
    <n v="2017"/>
    <x v="6"/>
    <n v="1"/>
    <n v="2"/>
    <n v="1"/>
    <n v="1"/>
    <n v="1"/>
    <n v="0"/>
    <n v="0"/>
    <s v="BB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49"/>
    <n v="2017"/>
    <x v="6"/>
    <n v="1"/>
    <n v="2"/>
    <n v="1"/>
    <n v="1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24T00:00:00"/>
  </r>
  <r>
    <s v="City Hotel"/>
    <x v="1"/>
    <n v="49"/>
    <n v="2017"/>
    <x v="6"/>
    <n v="1"/>
    <n v="2"/>
    <n v="1"/>
    <n v="1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124"/>
    <n v="2017"/>
    <x v="6"/>
    <n v="1"/>
    <n v="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27T00:00:00"/>
  </r>
  <r>
    <s v="City Hotel"/>
    <x v="1"/>
    <n v="60"/>
    <n v="2017"/>
    <x v="6"/>
    <n v="1"/>
    <n v="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2-12T00:00:00"/>
  </r>
  <r>
    <s v="City Hotel"/>
    <x v="1"/>
    <n v="11"/>
    <n v="2017"/>
    <x v="6"/>
    <n v="1"/>
    <n v="2"/>
    <n v="1"/>
    <n v="2"/>
    <n v="1"/>
    <n v="0"/>
    <n v="0"/>
    <s v="HB"/>
    <x v="80"/>
    <s v="Online TA"/>
    <s v="TA/TO"/>
    <n v="0"/>
    <n v="0"/>
    <n v="0"/>
    <x v="1"/>
    <s v="A"/>
    <n v="1"/>
    <s v="No Deposit"/>
    <x v="26"/>
    <n v="0"/>
    <x v="0"/>
    <n v="154.66999999999999"/>
    <n v="0"/>
    <n v="0"/>
    <s v="Canceled"/>
    <d v="2016-12-27T00:00:00"/>
  </r>
  <r>
    <s v="City Hotel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11T00:00:00"/>
  </r>
  <r>
    <s v="City Hotel"/>
    <x v="1"/>
    <n v="71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6"/>
    <n v="0"/>
    <n v="2"/>
    <s v="Canceled"/>
    <d v="2016-12-07T00:00:00"/>
  </r>
  <r>
    <s v="City Hotel"/>
    <x v="1"/>
    <n v="29"/>
    <n v="2017"/>
    <x v="6"/>
    <n v="1"/>
    <n v="2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7"/>
    <n v="0"/>
    <n v="2"/>
    <s v="Canceled"/>
    <d v="2016-12-31T00:00:00"/>
  </r>
  <r>
    <s v="City Hotel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11T00:00:00"/>
  </r>
  <r>
    <s v="City Hotel"/>
    <x v="1"/>
    <n v="11"/>
    <n v="2017"/>
    <x v="6"/>
    <n v="1"/>
    <n v="2"/>
    <n v="1"/>
    <n v="2"/>
    <n v="2"/>
    <n v="0"/>
    <n v="0"/>
    <s v="BB"/>
    <x v="80"/>
    <s v="Online TA"/>
    <s v="TA/TO"/>
    <n v="0"/>
    <n v="0"/>
    <n v="0"/>
    <x v="1"/>
    <s v="A"/>
    <n v="0"/>
    <s v="No Deposit"/>
    <x v="26"/>
    <n v="0"/>
    <x v="0"/>
    <n v="99.17"/>
    <n v="0"/>
    <n v="0"/>
    <s v="Canceled"/>
    <d v="2016-12-27T00:00:00"/>
  </r>
  <r>
    <s v="City Hotel"/>
    <x v="1"/>
    <n v="47"/>
    <n v="2017"/>
    <x v="6"/>
    <n v="1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3T00:00:00"/>
  </r>
  <r>
    <s v="City Hotel"/>
    <x v="1"/>
    <n v="5"/>
    <n v="2017"/>
    <x v="6"/>
    <n v="1"/>
    <n v="2"/>
    <n v="1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60"/>
    <n v="0"/>
    <n v="0"/>
    <s v="Canceled"/>
    <d v="2016-12-30T00:00:00"/>
  </r>
  <r>
    <s v="City Hotel"/>
    <x v="1"/>
    <n v="50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4.4"/>
    <n v="0"/>
    <n v="2"/>
    <s v="Canceled"/>
    <d v="2016-12-20T00:00:00"/>
  </r>
  <r>
    <s v="City Hotel"/>
    <x v="1"/>
    <n v="7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7T00:00:00"/>
  </r>
  <r>
    <s v="City Hotel"/>
    <x v="1"/>
    <n v="77"/>
    <n v="2017"/>
    <x v="6"/>
    <n v="1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7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77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2-13T00:00:00"/>
  </r>
  <r>
    <s v="City Hotel"/>
    <x v="1"/>
    <n v="21"/>
    <n v="2017"/>
    <x v="6"/>
    <n v="1"/>
    <n v="2"/>
    <n v="1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16T00:00:00"/>
  </r>
  <r>
    <s v="City Hotel"/>
    <x v="1"/>
    <n v="39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9T00:00:00"/>
  </r>
  <r>
    <s v="City Hotel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4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11.78"/>
    <n v="0"/>
    <n v="0"/>
    <s v="No-Show"/>
    <d v="2017-01-02T00:00:00"/>
  </r>
  <r>
    <s v="City Hotel"/>
    <x v="1"/>
    <n v="15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12-19T00:00:00"/>
  </r>
  <r>
    <s v="City Hotel"/>
    <x v="1"/>
    <n v="33"/>
    <n v="2017"/>
    <x v="6"/>
    <n v="1"/>
    <n v="2"/>
    <n v="1"/>
    <n v="3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12-15T00:00:00"/>
  </r>
  <r>
    <s v="City Hotel"/>
    <x v="1"/>
    <n v="111"/>
    <n v="2017"/>
    <x v="6"/>
    <n v="1"/>
    <n v="2"/>
    <n v="1"/>
    <n v="3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91.6"/>
    <n v="0"/>
    <n v="2"/>
    <s v="Canceled"/>
    <d v="2016-11-22T00:00:00"/>
  </r>
  <r>
    <s v="City Hotel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49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0T00:00:00"/>
  </r>
  <r>
    <s v="City Hotel"/>
    <x v="1"/>
    <n v="203"/>
    <n v="2017"/>
    <x v="6"/>
    <n v="1"/>
    <n v="2"/>
    <n v="1"/>
    <n v="3"/>
    <n v="2"/>
    <n v="0"/>
    <n v="0"/>
    <s v="BB"/>
    <x v="20"/>
    <s v="Online TA"/>
    <s v="TA/TO"/>
    <n v="0"/>
    <n v="0"/>
    <n v="0"/>
    <x v="9"/>
    <s v="B"/>
    <n v="2"/>
    <s v="No Deposit"/>
    <x v="26"/>
    <n v="0"/>
    <x v="0"/>
    <n v="91.6"/>
    <n v="0"/>
    <n v="2"/>
    <s v="Canceled"/>
    <d v="2016-11-19T00:00:00"/>
  </r>
  <r>
    <s v="City Hotel"/>
    <x v="1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2"/>
    <n v="92.65"/>
    <n v="0"/>
    <n v="0"/>
    <s v="Canceled"/>
    <d v="2017-01-02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138"/>
    <n v="2017"/>
    <x v="6"/>
    <n v="1"/>
    <n v="2"/>
    <n v="1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4.05"/>
    <n v="0"/>
    <n v="3"/>
    <s v="Canceled"/>
    <d v="2017-01-01T00:00:00"/>
  </r>
  <r>
    <s v="City Hotel"/>
    <x v="1"/>
    <n v="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9"/>
    <n v="0"/>
    <n v="0"/>
    <s v="Canceled"/>
    <d v="2016-12-28T00:00:00"/>
  </r>
  <r>
    <s v="City Hotel"/>
    <x v="1"/>
    <n v="268"/>
    <n v="2017"/>
    <x v="6"/>
    <n v="1"/>
    <n v="2"/>
    <n v="1"/>
    <n v="4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141.13999999999999"/>
    <n v="0"/>
    <n v="1"/>
    <s v="Canceled"/>
    <d v="2016-06-13T00:00:00"/>
  </r>
  <r>
    <s v="City Hotel"/>
    <x v="1"/>
    <n v="113"/>
    <n v="2017"/>
    <x v="6"/>
    <n v="1"/>
    <n v="2"/>
    <n v="1"/>
    <n v="4"/>
    <n v="2"/>
    <n v="0"/>
    <n v="0"/>
    <s v="HB"/>
    <x v="12"/>
    <s v="Online TA"/>
    <s v="TA/TO"/>
    <n v="0"/>
    <n v="0"/>
    <n v="0"/>
    <x v="1"/>
    <s v="A"/>
    <n v="0"/>
    <s v="No Deposit"/>
    <x v="6"/>
    <n v="0"/>
    <x v="0"/>
    <n v="142"/>
    <n v="0"/>
    <n v="3"/>
    <s v="Canceled"/>
    <d v="2016-09-16T00:00:00"/>
  </r>
  <r>
    <s v="City Hotel"/>
    <x v="1"/>
    <n v="268"/>
    <n v="2017"/>
    <x v="6"/>
    <n v="1"/>
    <n v="2"/>
    <n v="1"/>
    <n v="4"/>
    <n v="2"/>
    <n v="0"/>
    <n v="0"/>
    <s v="BB"/>
    <x v="20"/>
    <s v="Online TA"/>
    <s v="TA/TO"/>
    <n v="0"/>
    <n v="0"/>
    <n v="0"/>
    <x v="9"/>
    <s v="B"/>
    <n v="3"/>
    <s v="No Deposit"/>
    <x v="26"/>
    <n v="0"/>
    <x v="0"/>
    <n v="141.13999999999999"/>
    <n v="0"/>
    <n v="1"/>
    <s v="Canceled"/>
    <d v="2016-06-12T00:00:00"/>
  </r>
  <r>
    <s v="City Hotel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09.65"/>
    <n v="0"/>
    <n v="0"/>
    <s v="Canceled"/>
    <d v="2016-02-02T00:00:00"/>
  </r>
  <r>
    <s v="City Hotel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09.65"/>
    <n v="0"/>
    <n v="1"/>
    <s v="Canceled"/>
    <d v="2016-02-02T00:00:00"/>
  </r>
  <r>
    <s v="City Hotel"/>
    <x v="1"/>
    <n v="204"/>
    <n v="2017"/>
    <x v="6"/>
    <n v="1"/>
    <n v="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6-13T00:00:00"/>
  </r>
  <r>
    <s v="City Hotel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09.65"/>
    <n v="0"/>
    <n v="2"/>
    <s v="Canceled"/>
    <d v="2016-11-20T00:00:00"/>
  </r>
  <r>
    <s v="City Hotel"/>
    <x v="1"/>
    <n v="15"/>
    <n v="2017"/>
    <x v="6"/>
    <n v="1"/>
    <n v="2"/>
    <n v="1"/>
    <n v="4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97.92"/>
    <n v="0"/>
    <n v="0"/>
    <s v="Canceled"/>
    <d v="2016-12-19T00:00:00"/>
  </r>
  <r>
    <s v="City Hotel"/>
    <x v="1"/>
    <n v="75"/>
    <n v="2017"/>
    <x v="6"/>
    <n v="1"/>
    <n v="2"/>
    <n v="1"/>
    <n v="4"/>
    <n v="1"/>
    <n v="0"/>
    <n v="0"/>
    <s v="HB"/>
    <x v="0"/>
    <s v="Online TA"/>
    <s v="TA/TO"/>
    <n v="0"/>
    <n v="0"/>
    <n v="0"/>
    <x v="2"/>
    <s v="D"/>
    <n v="1"/>
    <s v="No Deposit"/>
    <x v="6"/>
    <n v="0"/>
    <x v="0"/>
    <n v="129.19999999999999"/>
    <n v="0"/>
    <n v="1"/>
    <s v="Canceled"/>
    <d v="2016-10-26T00:00:00"/>
  </r>
  <r>
    <s v="City Hotel"/>
    <x v="1"/>
    <n v="210"/>
    <n v="2017"/>
    <x v="6"/>
    <n v="1"/>
    <n v="2"/>
    <n v="1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02T00:00:00"/>
  </r>
  <r>
    <s v="City Hotel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09.65"/>
    <n v="0"/>
    <n v="2"/>
    <s v="Canceled"/>
    <d v="2016-11-20T00:00:00"/>
  </r>
  <r>
    <s v="City Hotel"/>
    <x v="1"/>
    <n v="335"/>
    <n v="2017"/>
    <x v="6"/>
    <n v="1"/>
    <n v="2"/>
    <n v="1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5.35"/>
    <n v="0"/>
    <n v="1"/>
    <s v="Canceled"/>
    <d v="2016-02-02T00:00:00"/>
  </r>
  <r>
    <s v="City Hotel"/>
    <x v="1"/>
    <n v="32"/>
    <n v="2017"/>
    <x v="6"/>
    <n v="1"/>
    <n v="2"/>
    <n v="1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2T00:00:00"/>
  </r>
  <r>
    <s v="City Hotel"/>
    <x v="1"/>
    <n v="177"/>
    <n v="2017"/>
    <x v="6"/>
    <n v="1"/>
    <n v="3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3"/>
    <n v="0"/>
    <n v="2"/>
    <s v="Canceled"/>
    <d v="2016-12-13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0"/>
    <n v="2017"/>
    <x v="6"/>
    <n v="1"/>
    <n v="3"/>
    <n v="0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08T00:00:00"/>
  </r>
  <r>
    <s v="City Hotel"/>
    <x v="1"/>
    <n v="27"/>
    <n v="2017"/>
    <x v="6"/>
    <n v="1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"/>
    <n v="0"/>
    <n v="1"/>
    <s v="Canceled"/>
    <d v="2016-12-24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4"/>
    <n v="2017"/>
    <x v="6"/>
    <n v="1"/>
    <n v="3"/>
    <n v="0"/>
    <n v="2"/>
    <n v="1"/>
    <n v="0"/>
    <n v="0"/>
    <s v="BB"/>
    <x v="33"/>
    <s v="Online TA"/>
    <s v="TA/TO"/>
    <n v="0"/>
    <n v="0"/>
    <n v="0"/>
    <x v="1"/>
    <s v="A"/>
    <n v="5"/>
    <s v="No Deposit"/>
    <x v="26"/>
    <n v="0"/>
    <x v="0"/>
    <n v="84.24"/>
    <n v="0"/>
    <n v="2"/>
    <s v="Canceled"/>
    <d v="2016-12-08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2"/>
    <n v="2017"/>
    <x v="6"/>
    <n v="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2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0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08T00:00:00"/>
  </r>
  <r>
    <s v="City Hotel"/>
    <x v="1"/>
    <n v="221"/>
    <n v="2017"/>
    <x v="6"/>
    <n v="1"/>
    <n v="3"/>
    <n v="0"/>
    <n v="2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40.85"/>
    <n v="0"/>
    <n v="0"/>
    <s v="Canceled"/>
    <d v="2016-07-15T00:00:00"/>
  </r>
  <r>
    <s v="City Hotel"/>
    <x v="1"/>
    <n v="22"/>
    <n v="2017"/>
    <x v="6"/>
    <n v="1"/>
    <n v="3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3T00:00:00"/>
  </r>
  <r>
    <s v="City Hotel"/>
    <x v="1"/>
    <n v="54"/>
    <n v="2017"/>
    <x v="6"/>
    <n v="1"/>
    <n v="3"/>
    <n v="0"/>
    <n v="2"/>
    <n v="2"/>
    <n v="0"/>
    <n v="0"/>
    <s v="BB"/>
    <x v="33"/>
    <s v="Online TA"/>
    <s v="TA/TO"/>
    <n v="0"/>
    <n v="0"/>
    <n v="0"/>
    <x v="1"/>
    <s v="A"/>
    <n v="3"/>
    <s v="No Deposit"/>
    <x v="26"/>
    <n v="0"/>
    <x v="0"/>
    <n v="77.760000000000005"/>
    <n v="0"/>
    <n v="2"/>
    <s v="Canceled"/>
    <d v="2016-12-08T00:00:00"/>
  </r>
  <r>
    <s v="City Hotel"/>
    <x v="1"/>
    <n v="20"/>
    <n v="2017"/>
    <x v="6"/>
    <n v="1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6T00:00:00"/>
  </r>
  <r>
    <s v="City Hotel"/>
    <x v="1"/>
    <n v="43"/>
    <n v="2017"/>
    <x v="6"/>
    <n v="1"/>
    <n v="3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2-08T00:00:00"/>
  </r>
  <r>
    <s v="City Hotel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anceled"/>
    <d v="2016-11-25T00:00:00"/>
  </r>
  <r>
    <s v="City Hotel"/>
    <x v="1"/>
    <n v="9"/>
    <n v="2017"/>
    <x v="6"/>
    <n v="1"/>
    <n v="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7T00:00:00"/>
  </r>
  <r>
    <s v="City Hotel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anceled"/>
    <d v="2016-11-25T00:00:00"/>
  </r>
  <r>
    <s v="City Hotel"/>
    <x v="1"/>
    <n v="133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03T00:00:00"/>
  </r>
  <r>
    <s v="City Hotel"/>
    <x v="1"/>
    <n v="15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2T00:00:00"/>
  </r>
  <r>
    <s v="City Hotel"/>
    <x v="1"/>
    <n v="124"/>
    <n v="2017"/>
    <x v="6"/>
    <n v="1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09-30T00:00:00"/>
  </r>
  <r>
    <s v="City Hotel"/>
    <x v="1"/>
    <n v="64"/>
    <n v="2017"/>
    <x v="6"/>
    <n v="1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5.4"/>
    <n v="0"/>
    <n v="2"/>
    <s v="Canceled"/>
    <d v="2016-11-10T00:00:00"/>
  </r>
  <r>
    <s v="City Hotel"/>
    <x v="1"/>
    <n v="20"/>
    <n v="2017"/>
    <x v="6"/>
    <n v="1"/>
    <n v="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12-19T00:00:00"/>
  </r>
  <r>
    <s v="City Hotel"/>
    <x v="1"/>
    <n v="93"/>
    <n v="2017"/>
    <x v="6"/>
    <n v="1"/>
    <n v="3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03T00:00:00"/>
  </r>
  <r>
    <s v="City Hotel"/>
    <x v="1"/>
    <n v="70"/>
    <n v="2017"/>
    <x v="6"/>
    <n v="1"/>
    <n v="3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12-01T00:00:00"/>
  </r>
  <r>
    <s v="City Hotel"/>
    <x v="1"/>
    <n v="226"/>
    <n v="2017"/>
    <x v="6"/>
    <n v="1"/>
    <n v="3"/>
    <n v="0"/>
    <n v="4"/>
    <n v="2"/>
    <n v="0"/>
    <n v="0"/>
    <s v="SC"/>
    <x v="89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7-03T00:00:00"/>
  </r>
  <r>
    <s v="City Hotel"/>
    <x v="1"/>
    <n v="139"/>
    <n v="2017"/>
    <x v="6"/>
    <n v="1"/>
    <n v="3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08T00:00:00"/>
  </r>
  <r>
    <s v="City Hotel"/>
    <x v="1"/>
    <n v="100"/>
    <n v="2017"/>
    <x v="6"/>
    <n v="1"/>
    <n v="3"/>
    <n v="0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6T00:00:00"/>
  </r>
  <r>
    <s v="City Hotel"/>
    <x v="1"/>
    <n v="12"/>
    <n v="2017"/>
    <x v="6"/>
    <n v="1"/>
    <n v="3"/>
    <n v="0"/>
    <n v="4"/>
    <n v="2"/>
    <n v="1"/>
    <n v="0"/>
    <s v="BB"/>
    <x v="3"/>
    <s v="Online TA"/>
    <s v="TA/TO"/>
    <n v="0"/>
    <n v="0"/>
    <n v="0"/>
    <x v="1"/>
    <s v="K"/>
    <n v="0"/>
    <s v="No Deposit"/>
    <x v="26"/>
    <n v="0"/>
    <x v="0"/>
    <n v="107.1"/>
    <n v="0"/>
    <n v="2"/>
    <s v="Canceled"/>
    <d v="2017-01-02T00:00:00"/>
  </r>
  <r>
    <s v="City Hotel"/>
    <x v="1"/>
    <n v="36"/>
    <n v="2017"/>
    <x v="6"/>
    <n v="1"/>
    <n v="3"/>
    <n v="0"/>
    <n v="5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7"/>
    <n v="0"/>
    <n v="1"/>
    <s v="Canceled"/>
    <d v="2016-12-22T00:00:00"/>
  </r>
  <r>
    <s v="City Hotel"/>
    <x v="1"/>
    <n v="16"/>
    <n v="2017"/>
    <x v="6"/>
    <n v="1"/>
    <n v="3"/>
    <n v="0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21T00:00:00"/>
  </r>
  <r>
    <s v="City Hotel"/>
    <x v="1"/>
    <n v="128"/>
    <n v="2017"/>
    <x v="6"/>
    <n v="1"/>
    <n v="3"/>
    <n v="2"/>
    <n v="6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9T00:00:00"/>
  </r>
  <r>
    <s v="City Hotel"/>
    <x v="1"/>
    <n v="46"/>
    <n v="2017"/>
    <x v="6"/>
    <n v="1"/>
    <n v="3"/>
    <n v="2"/>
    <n v="8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6T00:00:00"/>
  </r>
  <r>
    <s v="City Hotel"/>
    <x v="1"/>
    <n v="46"/>
    <n v="2017"/>
    <x v="6"/>
    <n v="1"/>
    <n v="3"/>
    <n v="2"/>
    <n v="8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2-06T00:00:00"/>
  </r>
  <r>
    <s v="City Hotel"/>
    <x v="1"/>
    <n v="76"/>
    <n v="2017"/>
    <x v="6"/>
    <n v="1"/>
    <n v="3"/>
    <n v="2"/>
    <n v="9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3"/>
    <s v="Canceled"/>
    <d v="2016-11-02T00:00:00"/>
  </r>
  <r>
    <s v="City Hotel"/>
    <x v="1"/>
    <n v="328"/>
    <n v="2017"/>
    <x v="6"/>
    <n v="1"/>
    <n v="3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12-13T00:00:00"/>
  </r>
  <r>
    <s v="City Hotel"/>
    <x v="1"/>
    <n v="28"/>
    <n v="2017"/>
    <x v="6"/>
    <n v="1"/>
    <n v="4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6"/>
    <n v="0"/>
    <n v="3"/>
    <s v="Canceled"/>
    <d v="2016-12-07T00:00:00"/>
  </r>
  <r>
    <s v="City Hotel"/>
    <x v="1"/>
    <n v="78"/>
    <n v="2017"/>
    <x v="6"/>
    <n v="1"/>
    <n v="4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02T00:00:00"/>
  </r>
  <r>
    <s v="City Hotel"/>
    <x v="1"/>
    <n v="36"/>
    <n v="2017"/>
    <x v="6"/>
    <n v="1"/>
    <n v="4"/>
    <n v="0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2-19T00:00:00"/>
  </r>
  <r>
    <s v="City Hotel"/>
    <x v="1"/>
    <n v="45"/>
    <n v="2017"/>
    <x v="6"/>
    <n v="1"/>
    <n v="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7T00:00:00"/>
  </r>
  <r>
    <s v="City Hotel"/>
    <x v="1"/>
    <n v="45"/>
    <n v="2017"/>
    <x v="6"/>
    <n v="1"/>
    <n v="4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7T00:00:00"/>
  </r>
  <r>
    <s v="City Hotel"/>
    <x v="1"/>
    <n v="108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20"/>
    <n v="2017"/>
    <x v="6"/>
    <n v="1"/>
    <n v="4"/>
    <n v="0"/>
    <n v="3"/>
    <n v="2"/>
    <n v="0"/>
    <n v="0"/>
    <s v="BB"/>
    <x v="17"/>
    <s v="Online TA"/>
    <s v="GDS"/>
    <n v="0"/>
    <n v="0"/>
    <n v="0"/>
    <x v="3"/>
    <s v="E"/>
    <n v="0"/>
    <s v="No Deposit"/>
    <x v="139"/>
    <n v="0"/>
    <x v="0"/>
    <n v="136"/>
    <n v="0"/>
    <n v="0"/>
    <s v="Canceled"/>
    <d v="2016-12-19T00:00:00"/>
  </r>
  <r>
    <s v="City Hotel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12T00:00:00"/>
  </r>
  <r>
    <s v="City Hotel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12T00:00:00"/>
  </r>
  <r>
    <s v="City Hotel"/>
    <x v="1"/>
    <n v="33"/>
    <n v="2017"/>
    <x v="6"/>
    <n v="1"/>
    <n v="4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3"/>
    <n v="0"/>
    <n v="1"/>
    <s v="Canceled"/>
    <d v="2017-01-03T00:00:00"/>
  </r>
  <r>
    <s v="City Hotel"/>
    <x v="1"/>
    <n v="44"/>
    <n v="2017"/>
    <x v="6"/>
    <n v="1"/>
    <n v="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3T00:00:00"/>
  </r>
  <r>
    <s v="City Hotel"/>
    <x v="1"/>
    <n v="73"/>
    <n v="2017"/>
    <x v="6"/>
    <n v="1"/>
    <n v="4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1"/>
    <s v="Canceled"/>
    <d v="2016-10-25T00:00:00"/>
  </r>
  <r>
    <s v="City Hotel"/>
    <x v="1"/>
    <n v="250"/>
    <n v="2017"/>
    <x v="6"/>
    <n v="1"/>
    <n v="4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5-05T00:00:00"/>
  </r>
  <r>
    <s v="City Hotel"/>
    <x v="1"/>
    <n v="94"/>
    <n v="2017"/>
    <x v="6"/>
    <n v="1"/>
    <n v="4"/>
    <n v="0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11T00:00:00"/>
  </r>
  <r>
    <s v="City Hotel"/>
    <x v="1"/>
    <n v="23"/>
    <n v="2017"/>
    <x v="6"/>
    <n v="1"/>
    <n v="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2T00:00:00"/>
  </r>
  <r>
    <s v="City Hotel"/>
    <x v="1"/>
    <n v="9"/>
    <n v="2017"/>
    <x v="6"/>
    <n v="1"/>
    <n v="4"/>
    <n v="0"/>
    <n v="4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6-12-29T00:00:00"/>
  </r>
  <r>
    <s v="City Hotel"/>
    <x v="1"/>
    <n v="73"/>
    <n v="2017"/>
    <x v="6"/>
    <n v="1"/>
    <n v="4"/>
    <n v="0"/>
    <n v="4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1"/>
    <s v="Canceled"/>
    <d v="2016-10-25T00:00:00"/>
  </r>
  <r>
    <s v="City Hotel"/>
    <x v="1"/>
    <n v="195"/>
    <n v="2017"/>
    <x v="6"/>
    <n v="1"/>
    <n v="4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1T00:00:00"/>
  </r>
  <r>
    <s v="City Hotel"/>
    <x v="1"/>
    <n v="78"/>
    <n v="2017"/>
    <x v="6"/>
    <n v="1"/>
    <n v="4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0-25T00:00:00"/>
  </r>
  <r>
    <s v="City Hotel"/>
    <x v="1"/>
    <n v="40"/>
    <n v="2017"/>
    <x v="6"/>
    <n v="1"/>
    <n v="4"/>
    <n v="2"/>
    <n v="4"/>
    <n v="2"/>
    <n v="0"/>
    <n v="0"/>
    <s v="BB"/>
    <x v="79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9T00:00:00"/>
  </r>
  <r>
    <s v="City Hotel"/>
    <x v="1"/>
    <n v="113"/>
    <n v="2017"/>
    <x v="6"/>
    <n v="1"/>
    <n v="4"/>
    <n v="2"/>
    <n v="4"/>
    <n v="3"/>
    <n v="0"/>
    <n v="0"/>
    <s v="BB"/>
    <x v="20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2-26T00:00:00"/>
  </r>
  <r>
    <s v="City Hotel"/>
    <x v="1"/>
    <n v="108"/>
    <n v="2017"/>
    <x v="6"/>
    <n v="1"/>
    <n v="4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7T00:00:00"/>
  </r>
  <r>
    <s v="City Hotel"/>
    <x v="1"/>
    <n v="218"/>
    <n v="2017"/>
    <x v="6"/>
    <n v="1"/>
    <n v="4"/>
    <n v="2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2T00:00:00"/>
  </r>
  <r>
    <s v="City Hotel"/>
    <x v="1"/>
    <n v="130"/>
    <n v="2017"/>
    <x v="6"/>
    <n v="1"/>
    <n v="4"/>
    <n v="2"/>
    <n v="8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29T00:00:00"/>
  </r>
  <r>
    <s v="City Hotel"/>
    <x v="1"/>
    <n v="11"/>
    <n v="2017"/>
    <x v="6"/>
    <n v="1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30T00:00:00"/>
  </r>
  <r>
    <s v="City Hotel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27T00:00:00"/>
  </r>
  <r>
    <s v="City Hotel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65"/>
    <n v="2017"/>
    <x v="6"/>
    <n v="1"/>
    <n v="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07T00:00:00"/>
  </r>
  <r>
    <s v="City Hotel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27T00:00:00"/>
  </r>
  <r>
    <s v="City Hotel"/>
    <x v="1"/>
    <n v="17"/>
    <n v="2017"/>
    <x v="6"/>
    <n v="1"/>
    <n v="5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9.47"/>
    <n v="0"/>
    <n v="1"/>
    <s v="Canceled"/>
    <d v="2016-12-25T00:00:00"/>
  </r>
  <r>
    <s v="City Hotel"/>
    <x v="1"/>
    <n v="28"/>
    <n v="2017"/>
    <x v="6"/>
    <n v="1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72.08"/>
    <n v="0"/>
    <n v="0"/>
    <s v="Canceled"/>
    <d v="2016-12-12T00:00:00"/>
  </r>
  <r>
    <s v="City Hotel"/>
    <x v="1"/>
    <n v="15"/>
    <n v="2017"/>
    <x v="6"/>
    <n v="1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"/>
    <n v="0"/>
    <n v="1"/>
    <s v="Canceled"/>
    <d v="2016-12-23T00:00:00"/>
  </r>
  <r>
    <s v="City Hotel"/>
    <x v="1"/>
    <n v="43"/>
    <n v="2017"/>
    <x v="6"/>
    <n v="1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9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16"/>
    <n v="2017"/>
    <x v="6"/>
    <n v="1"/>
    <n v="5"/>
    <n v="2"/>
    <n v="5"/>
    <n v="2"/>
    <n v="0"/>
    <n v="0"/>
    <s v="SC"/>
    <x v="119"/>
    <s v="Online TA"/>
    <s v="TA/TO"/>
    <n v="0"/>
    <n v="0"/>
    <n v="0"/>
    <x v="1"/>
    <s v="A"/>
    <n v="0"/>
    <s v="No Deposit"/>
    <x v="26"/>
    <n v="0"/>
    <x v="0"/>
    <n v="70.67"/>
    <n v="0"/>
    <n v="1"/>
    <s v="Canceled"/>
    <d v="2016-12-22T00:00:00"/>
  </r>
  <r>
    <s v="City Hotel"/>
    <x v="1"/>
    <n v="40"/>
    <n v="2017"/>
    <x v="6"/>
    <n v="1"/>
    <n v="5"/>
    <n v="2"/>
    <n v="7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8"/>
    <n v="0"/>
    <n v="0"/>
    <s v="Canceled"/>
    <d v="2016-12-24T00:00:00"/>
  </r>
  <r>
    <s v="City Hotel"/>
    <x v="1"/>
    <n v="9"/>
    <n v="2017"/>
    <x v="6"/>
    <n v="1"/>
    <n v="5"/>
    <n v="8"/>
    <n v="2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4.88"/>
    <n v="0"/>
    <n v="0"/>
    <s v="Canceled"/>
    <d v="2016-12-30T00:00:00"/>
  </r>
  <r>
    <s v="City Hotel"/>
    <x v="1"/>
    <n v="41"/>
    <n v="2017"/>
    <x v="6"/>
    <n v="1"/>
    <n v="5"/>
    <n v="8"/>
    <n v="2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30T00:00:00"/>
  </r>
  <r>
    <s v="City Hotel"/>
    <x v="1"/>
    <n v="21"/>
    <n v="2017"/>
    <x v="6"/>
    <n v="1"/>
    <n v="6"/>
    <n v="0"/>
    <n v="1"/>
    <n v="1"/>
    <n v="0"/>
    <n v="0"/>
    <s v="BB"/>
    <x v="0"/>
    <s v="Groups"/>
    <s v="TA/TO"/>
    <n v="0"/>
    <n v="0"/>
    <n v="0"/>
    <x v="2"/>
    <s v="D"/>
    <n v="0"/>
    <s v="No Deposit"/>
    <x v="0"/>
    <n v="0"/>
    <x v="2"/>
    <n v="67"/>
    <n v="0"/>
    <n v="2"/>
    <s v="Canceled"/>
    <d v="2016-12-20T00:00:00"/>
  </r>
  <r>
    <s v="City Hotel"/>
    <x v="1"/>
    <n v="32"/>
    <n v="2017"/>
    <x v="6"/>
    <n v="1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2-22T00:00:00"/>
  </r>
  <r>
    <s v="City Hotel"/>
    <x v="1"/>
    <n v="29"/>
    <n v="2017"/>
    <x v="6"/>
    <n v="1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anceled"/>
    <d v="2016-12-28T00:00:00"/>
  </r>
  <r>
    <s v="City Hotel"/>
    <x v="1"/>
    <n v="19"/>
    <n v="2017"/>
    <x v="6"/>
    <n v="1"/>
    <n v="6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7.69"/>
    <n v="0"/>
    <n v="1"/>
    <s v="Canceled"/>
    <d v="2016-12-29T00:00:00"/>
  </r>
  <r>
    <s v="City Hotel"/>
    <x v="1"/>
    <n v="25"/>
    <n v="2017"/>
    <x v="6"/>
    <n v="1"/>
    <n v="6"/>
    <n v="1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6"/>
    <n v="0"/>
    <n v="1"/>
    <s v="Canceled"/>
    <d v="2016-12-20T00:00:00"/>
  </r>
  <r>
    <s v="City Hotel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2T00:00:00"/>
  </r>
  <r>
    <s v="City Hotel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2T00:00:00"/>
  </r>
  <r>
    <s v="City Hotel"/>
    <x v="1"/>
    <n v="356"/>
    <n v="2017"/>
    <x v="6"/>
    <n v="1"/>
    <n v="6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17T00:00:00"/>
  </r>
  <r>
    <s v="City Hotel"/>
    <x v="1"/>
    <n v="54"/>
    <n v="2017"/>
    <x v="6"/>
    <n v="1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28T00:00:00"/>
  </r>
  <r>
    <s v="City Hotel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7-01-02T00:00:00"/>
  </r>
  <r>
    <s v="City Hotel"/>
    <x v="1"/>
    <n v="52"/>
    <n v="2017"/>
    <x v="6"/>
    <n v="1"/>
    <n v="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5T00:00:00"/>
  </r>
  <r>
    <s v="City Hotel"/>
    <x v="1"/>
    <n v="52"/>
    <n v="2017"/>
    <x v="6"/>
    <n v="1"/>
    <n v="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25T00:00:00"/>
  </r>
  <r>
    <s v="City Hotel"/>
    <x v="1"/>
    <n v="98"/>
    <n v="2017"/>
    <x v="6"/>
    <n v="1"/>
    <n v="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7T00:00:00"/>
  </r>
  <r>
    <s v="City Hotel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7-01-02T00:00:00"/>
  </r>
  <r>
    <s v="City Hotel"/>
    <x v="1"/>
    <n v="356"/>
    <n v="2017"/>
    <x v="6"/>
    <n v="1"/>
    <n v="6"/>
    <n v="1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7T00:00:00"/>
  </r>
  <r>
    <s v="City Hotel"/>
    <x v="1"/>
    <n v="91"/>
    <n v="2017"/>
    <x v="6"/>
    <n v="1"/>
    <n v="6"/>
    <n v="1"/>
    <n v="2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131.1"/>
    <n v="0"/>
    <n v="0"/>
    <s v="Canceled"/>
    <d v="2016-11-29T00:00:00"/>
  </r>
  <r>
    <s v="City Hotel"/>
    <x v="1"/>
    <n v="42"/>
    <n v="2017"/>
    <x v="6"/>
    <n v="1"/>
    <n v="6"/>
    <n v="2"/>
    <n v="2"/>
    <n v="2"/>
    <n v="2"/>
    <n v="0"/>
    <s v="BB"/>
    <x v="18"/>
    <s v="Offline TA/TO"/>
    <s v="TA/TO"/>
    <n v="0"/>
    <n v="0"/>
    <n v="0"/>
    <x v="5"/>
    <s v="F"/>
    <n v="1"/>
    <s v="No Deposit"/>
    <x v="4"/>
    <n v="0"/>
    <x v="0"/>
    <n v="118.32"/>
    <n v="0"/>
    <n v="0"/>
    <s v="Canceled"/>
    <d v="2016-12-19T00:00:00"/>
  </r>
  <r>
    <s v="City Hotel"/>
    <x v="1"/>
    <n v="33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33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x v="1"/>
    <s v="A"/>
    <n v="1"/>
    <s v="No Deposit"/>
    <x v="4"/>
    <n v="0"/>
    <x v="0"/>
    <n v="70.72"/>
    <n v="0"/>
    <n v="0"/>
    <s v="Canceled"/>
    <d v="2016-12-19T00:00:00"/>
  </r>
  <r>
    <s v="City Hotel"/>
    <x v="1"/>
    <n v="18"/>
    <n v="2017"/>
    <x v="6"/>
    <n v="1"/>
    <n v="6"/>
    <n v="2"/>
    <n v="2"/>
    <n v="2"/>
    <n v="2"/>
    <n v="0"/>
    <s v="BB"/>
    <x v="0"/>
    <s v="Offline TA/TO"/>
    <s v="TA/TO"/>
    <n v="0"/>
    <n v="0"/>
    <n v="0"/>
    <x v="5"/>
    <s v="F"/>
    <n v="1"/>
    <s v="No Deposit"/>
    <x v="4"/>
    <n v="0"/>
    <x v="0"/>
    <n v="116.79"/>
    <n v="0"/>
    <n v="2"/>
    <s v="Canceled"/>
    <d v="2016-12-22T00:00:00"/>
  </r>
  <r>
    <s v="City Hotel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x v="1"/>
    <s v="A"/>
    <n v="1"/>
    <s v="No Deposit"/>
    <x v="4"/>
    <n v="0"/>
    <x v="0"/>
    <n v="70.72"/>
    <n v="0"/>
    <n v="0"/>
    <s v="Canceled"/>
    <d v="2016-12-19T00:00:00"/>
  </r>
  <r>
    <s v="City Hotel"/>
    <x v="1"/>
    <n v="18"/>
    <n v="2017"/>
    <x v="6"/>
    <n v="1"/>
    <n v="6"/>
    <n v="2"/>
    <n v="2"/>
    <n v="3"/>
    <n v="0"/>
    <n v="0"/>
    <s v="BB"/>
    <x v="0"/>
    <s v="Offline TA/TO"/>
    <s v="TA/TO"/>
    <n v="0"/>
    <n v="0"/>
    <n v="0"/>
    <x v="2"/>
    <s v="D"/>
    <n v="1"/>
    <s v="No Deposit"/>
    <x v="4"/>
    <n v="0"/>
    <x v="0"/>
    <n v="103.19"/>
    <n v="0"/>
    <n v="2"/>
    <s v="Canceled"/>
    <d v="2016-12-22T00:00:00"/>
  </r>
  <r>
    <s v="City Hotel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07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13"/>
    <n v="2017"/>
    <x v="6"/>
    <n v="1"/>
    <n v="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1.19"/>
    <n v="0"/>
    <n v="1"/>
    <s v="Canceled"/>
    <d v="2016-12-26T00:00:00"/>
  </r>
  <r>
    <s v="City Hotel"/>
    <x v="1"/>
    <n v="33"/>
    <n v="2017"/>
    <x v="6"/>
    <n v="1"/>
    <n v="6"/>
    <n v="2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0"/>
    <n v="2017"/>
    <x v="6"/>
    <n v="1"/>
    <n v="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7-01-06T00:00:00"/>
  </r>
  <r>
    <s v="City Hotel"/>
    <x v="1"/>
    <n v="38"/>
    <n v="2017"/>
    <x v="6"/>
    <n v="1"/>
    <n v="6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2T00:00:00"/>
  </r>
  <r>
    <s v="City Hotel"/>
    <x v="1"/>
    <n v="37"/>
    <n v="2017"/>
    <x v="6"/>
    <n v="1"/>
    <n v="6"/>
    <n v="2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2T00:00:00"/>
  </r>
  <r>
    <s v="City Hotel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07T00:00:00"/>
  </r>
  <r>
    <s v="City Hotel"/>
    <x v="1"/>
    <n v="146"/>
    <n v="2017"/>
    <x v="6"/>
    <n v="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02T00:00:00"/>
  </r>
  <r>
    <s v="City Hotel"/>
    <x v="1"/>
    <n v="75"/>
    <n v="2017"/>
    <x v="6"/>
    <n v="1"/>
    <n v="7"/>
    <n v="1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03T00:00:00"/>
  </r>
  <r>
    <s v="City Hotel"/>
    <x v="1"/>
    <n v="22"/>
    <n v="2017"/>
    <x v="6"/>
    <n v="1"/>
    <n v="7"/>
    <n v="2"/>
    <n v="2"/>
    <n v="3"/>
    <n v="0"/>
    <n v="0"/>
    <s v="BB"/>
    <x v="0"/>
    <s v="Online TA"/>
    <s v="TA/TO"/>
    <n v="0"/>
    <n v="0"/>
    <n v="0"/>
    <x v="4"/>
    <s v="G"/>
    <n v="0"/>
    <s v="No Deposit"/>
    <x v="210"/>
    <n v="0"/>
    <x v="0"/>
    <n v="159.69999999999999"/>
    <n v="0"/>
    <n v="0"/>
    <s v="Canceled"/>
    <d v="2017-01-04T00:00:00"/>
  </r>
  <r>
    <s v="City Hotel"/>
    <x v="1"/>
    <n v="23"/>
    <n v="2017"/>
    <x v="6"/>
    <n v="1"/>
    <n v="7"/>
    <n v="2"/>
    <n v="2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92.8"/>
    <n v="0"/>
    <n v="0"/>
    <s v="Canceled"/>
    <d v="2016-12-25T00:00:00"/>
  </r>
  <r>
    <s v="City Hotel"/>
    <x v="1"/>
    <n v="32"/>
    <n v="2017"/>
    <x v="6"/>
    <n v="1"/>
    <n v="7"/>
    <n v="2"/>
    <n v="3"/>
    <n v="2"/>
    <n v="3"/>
    <n v="0"/>
    <s v="BB"/>
    <x v="0"/>
    <s v="Online TA"/>
    <s v="TA/TO"/>
    <n v="0"/>
    <n v="0"/>
    <n v="0"/>
    <x v="4"/>
    <s v="G"/>
    <n v="0"/>
    <s v="No Deposit"/>
    <x v="210"/>
    <n v="0"/>
    <x v="0"/>
    <n v="163.19999999999999"/>
    <n v="0"/>
    <n v="0"/>
    <s v="Canceled"/>
    <d v="2017-01-04T00:00:00"/>
  </r>
  <r>
    <s v="City Hotel"/>
    <x v="1"/>
    <n v="74"/>
    <n v="2017"/>
    <x v="6"/>
    <n v="1"/>
    <n v="7"/>
    <n v="2"/>
    <n v="3"/>
    <n v="2"/>
    <n v="0"/>
    <n v="0"/>
    <s v="BB"/>
    <x v="0"/>
    <s v="Groups"/>
    <s v="TA/TO"/>
    <n v="0"/>
    <n v="0"/>
    <n v="0"/>
    <x v="1"/>
    <s v="A"/>
    <n v="1"/>
    <s v="No Deposit"/>
    <x v="62"/>
    <n v="0"/>
    <x v="2"/>
    <n v="67"/>
    <n v="0"/>
    <n v="0"/>
    <s v="Canceled"/>
    <d v="2016-12-16T00:00:00"/>
  </r>
  <r>
    <s v="City Hotel"/>
    <x v="1"/>
    <n v="43"/>
    <n v="2017"/>
    <x v="6"/>
    <n v="1"/>
    <n v="7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12-14T00:00:00"/>
  </r>
  <r>
    <s v="City Hotel"/>
    <x v="1"/>
    <n v="28"/>
    <n v="2017"/>
    <x v="6"/>
    <n v="1"/>
    <n v="7"/>
    <n v="6"/>
    <n v="1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10T00:00:00"/>
  </r>
  <r>
    <s v="City Hotel"/>
    <x v="1"/>
    <n v="30"/>
    <n v="2017"/>
    <x v="6"/>
    <n v="1"/>
    <n v="7"/>
    <n v="8"/>
    <n v="2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08T00:00:00"/>
  </r>
  <r>
    <s v="City Hotel"/>
    <x v="1"/>
    <n v="2"/>
    <n v="2017"/>
    <x v="6"/>
    <n v="2"/>
    <n v="8"/>
    <n v="2"/>
    <n v="0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35.5"/>
    <n v="0"/>
    <n v="0"/>
    <s v="Canceled"/>
    <d v="2017-01-07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39"/>
    <n v="2017"/>
    <x v="6"/>
    <n v="2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7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0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 Deposit"/>
    <x v="62"/>
    <n v="0"/>
    <x v="2"/>
    <n v="69"/>
    <n v="0"/>
    <n v="2"/>
    <s v="No-Show"/>
    <d v="2017-01-08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58"/>
    <n v="2017"/>
    <x v="6"/>
    <n v="2"/>
    <n v="8"/>
    <n v="2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03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58"/>
    <n v="2017"/>
    <x v="6"/>
    <n v="2"/>
    <n v="8"/>
    <n v="2"/>
    <n v="1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4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75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 Deposit"/>
    <x v="62"/>
    <n v="0"/>
    <x v="2"/>
    <n v="67"/>
    <n v="0"/>
    <n v="2"/>
    <s v="Canceled"/>
    <d v="2016-12-20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205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76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49"/>
    <n v="2017"/>
    <x v="6"/>
    <n v="2"/>
    <n v="8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1T00:00:00"/>
  </r>
  <r>
    <s v="City Hotel"/>
    <x v="1"/>
    <n v="142"/>
    <n v="2017"/>
    <x v="6"/>
    <n v="2"/>
    <n v="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21T00:00:00"/>
  </r>
  <r>
    <s v="City Hotel"/>
    <x v="1"/>
    <n v="19"/>
    <n v="2017"/>
    <x v="6"/>
    <n v="2"/>
    <n v="8"/>
    <n v="2"/>
    <n v="2"/>
    <n v="2"/>
    <n v="2"/>
    <n v="0"/>
    <s v="BB"/>
    <x v="17"/>
    <s v="Direct"/>
    <s v="Direct"/>
    <n v="0"/>
    <n v="0"/>
    <n v="0"/>
    <x v="3"/>
    <s v="E"/>
    <n v="0"/>
    <s v="No Deposit"/>
    <x v="189"/>
    <n v="0"/>
    <x v="0"/>
    <n v="134.5"/>
    <n v="0"/>
    <n v="0"/>
    <s v="Canceled"/>
    <d v="2016-12-20T00:00:00"/>
  </r>
  <r>
    <s v="City Hotel"/>
    <x v="1"/>
    <n v="64"/>
    <n v="2017"/>
    <x v="6"/>
    <n v="2"/>
    <n v="8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6T00:00:00"/>
  </r>
  <r>
    <s v="City Hotel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2.88"/>
    <n v="0"/>
    <n v="2"/>
    <s v="No-Show"/>
    <d v="2017-01-08T00:00:00"/>
  </r>
  <r>
    <s v="City Hotel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2.88"/>
    <n v="0"/>
    <n v="2"/>
    <s v="No-Show"/>
    <d v="2017-01-08T00:00:00"/>
  </r>
  <r>
    <s v="City Hotel"/>
    <x v="1"/>
    <n v="45"/>
    <n v="2017"/>
    <x v="6"/>
    <n v="2"/>
    <n v="8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6T00:00:00"/>
  </r>
  <r>
    <s v="City Hotel"/>
    <x v="1"/>
    <n v="38"/>
    <n v="2017"/>
    <x v="6"/>
    <n v="2"/>
    <n v="8"/>
    <n v="4"/>
    <n v="5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2-22T00:00:00"/>
  </r>
  <r>
    <s v="City Hotel"/>
    <x v="1"/>
    <n v="41"/>
    <n v="2017"/>
    <x v="6"/>
    <n v="2"/>
    <n v="8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8T00:00:00"/>
  </r>
  <r>
    <s v="City Hotel"/>
    <x v="1"/>
    <n v="274"/>
    <n v="2017"/>
    <x v="6"/>
    <n v="2"/>
    <n v="9"/>
    <n v="1"/>
    <n v="2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7-20T00:00:00"/>
  </r>
  <r>
    <s v="City Hotel"/>
    <x v="1"/>
    <n v="62"/>
    <n v="2017"/>
    <x v="6"/>
    <n v="2"/>
    <n v="9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anceled"/>
    <d v="2016-11-10T00:00:00"/>
  </r>
  <r>
    <s v="City Hotel"/>
    <x v="1"/>
    <n v="274"/>
    <n v="2017"/>
    <x v="6"/>
    <n v="2"/>
    <n v="9"/>
    <n v="1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20T00:00:00"/>
  </r>
  <r>
    <s v="City Hotel"/>
    <x v="1"/>
    <n v="65"/>
    <n v="2017"/>
    <x v="6"/>
    <n v="2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9T00:00:00"/>
  </r>
  <r>
    <s v="City Hotel"/>
    <x v="1"/>
    <n v="274"/>
    <n v="2017"/>
    <x v="6"/>
    <n v="2"/>
    <n v="9"/>
    <n v="1"/>
    <n v="2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7-20T00:00:00"/>
  </r>
  <r>
    <s v="City Hotel"/>
    <x v="1"/>
    <n v="39"/>
    <n v="2017"/>
    <x v="6"/>
    <n v="2"/>
    <n v="9"/>
    <n v="1"/>
    <n v="4"/>
    <n v="1"/>
    <n v="0"/>
    <n v="0"/>
    <s v="BB"/>
    <x v="7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1T00:00:00"/>
  </r>
  <r>
    <s v="City Hotel"/>
    <x v="1"/>
    <n v="39"/>
    <n v="2017"/>
    <x v="6"/>
    <n v="2"/>
    <n v="9"/>
    <n v="1"/>
    <n v="4"/>
    <n v="2"/>
    <n v="0"/>
    <n v="0"/>
    <s v="BB"/>
    <x v="7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1T00:00:00"/>
  </r>
  <r>
    <s v="City Hotel"/>
    <x v="1"/>
    <n v="23"/>
    <n v="2017"/>
    <x v="6"/>
    <n v="2"/>
    <n v="9"/>
    <n v="1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67.58"/>
    <n v="0"/>
    <n v="1"/>
    <s v="Canceled"/>
    <d v="2016-12-21T00:00:00"/>
  </r>
  <r>
    <s v="City Hotel"/>
    <x v="1"/>
    <n v="45"/>
    <n v="2017"/>
    <x v="6"/>
    <n v="2"/>
    <n v="9"/>
    <n v="5"/>
    <n v="1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09T00:00:00"/>
  </r>
  <r>
    <s v="City Hotel"/>
    <x v="1"/>
    <n v="21"/>
    <n v="2017"/>
    <x v="6"/>
    <n v="2"/>
    <n v="9"/>
    <n v="1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8"/>
    <n v="0"/>
    <n v="1"/>
    <s v="Canceled"/>
    <d v="2016-12-23T00:00:00"/>
  </r>
  <r>
    <s v="City Hotel"/>
    <x v="0"/>
    <n v="0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1"/>
    <n v="16"/>
    <n v="2017"/>
    <x v="6"/>
    <n v="2"/>
    <n v="10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9.5"/>
    <n v="0"/>
    <n v="1"/>
    <s v="Canceled"/>
    <d v="2016-12-27T00:00:00"/>
  </r>
  <r>
    <s v="City Hotel"/>
    <x v="1"/>
    <n v="22"/>
    <n v="2017"/>
    <x v="6"/>
    <n v="2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5"/>
    <n v="0"/>
    <n v="0"/>
    <s v="Canceled"/>
    <d v="2016-12-19T00:00:00"/>
  </r>
  <r>
    <s v="City Hotel"/>
    <x v="1"/>
    <n v="0"/>
    <n v="2017"/>
    <x v="6"/>
    <n v="2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.5"/>
    <n v="0"/>
    <n v="0"/>
    <s v="Canceled"/>
    <d v="2017-01-10T00:00:00"/>
  </r>
  <r>
    <s v="City Hotel"/>
    <x v="1"/>
    <n v="52"/>
    <n v="2017"/>
    <x v="6"/>
    <n v="2"/>
    <n v="1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19T00:00:00"/>
  </r>
  <r>
    <s v="City Hotel"/>
    <x v="1"/>
    <n v="11"/>
    <n v="2017"/>
    <x v="6"/>
    <n v="2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7-01-10T00:00:00"/>
  </r>
  <r>
    <s v="City Hotel"/>
    <x v="1"/>
    <n v="4"/>
    <n v="2017"/>
    <x v="6"/>
    <n v="2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0"/>
    <n v="0"/>
    <n v="0"/>
    <s v="Canceled"/>
    <d v="2017-01-09T00:00:00"/>
  </r>
  <r>
    <s v="City Hotel"/>
    <x v="1"/>
    <n v="94"/>
    <n v="2017"/>
    <x v="6"/>
    <n v="2"/>
    <n v="10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8T00:00:00"/>
  </r>
  <r>
    <s v="City Hotel"/>
    <x v="1"/>
    <n v="15"/>
    <n v="2017"/>
    <x v="6"/>
    <n v="2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6-12-27T00:00:00"/>
  </r>
  <r>
    <s v="City Hotel"/>
    <x v="1"/>
    <n v="3"/>
    <n v="2017"/>
    <x v="6"/>
    <n v="2"/>
    <n v="10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3.09"/>
    <n v="0"/>
    <n v="1"/>
    <s v="No-Show"/>
    <d v="2017-01-10T00:00:00"/>
  </r>
  <r>
    <s v="City Hotel"/>
    <x v="1"/>
    <n v="247"/>
    <n v="2017"/>
    <x v="6"/>
    <n v="2"/>
    <n v="10"/>
    <n v="0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10T00:00:00"/>
  </r>
  <r>
    <s v="City Hotel"/>
    <x v="1"/>
    <n v="49"/>
    <n v="2017"/>
    <x v="6"/>
    <n v="2"/>
    <n v="10"/>
    <n v="4"/>
    <n v="10"/>
    <n v="1"/>
    <n v="2"/>
    <n v="0"/>
    <s v="BB"/>
    <x v="47"/>
    <s v="Direct"/>
    <s v="Direct"/>
    <n v="0"/>
    <n v="0"/>
    <n v="0"/>
    <x v="1"/>
    <s v="A"/>
    <n v="0"/>
    <s v="No Deposit"/>
    <x v="189"/>
    <n v="0"/>
    <x v="0"/>
    <n v="109.2"/>
    <n v="0"/>
    <n v="0"/>
    <s v="Canceled"/>
    <d v="2016-11-22T00:00:00"/>
  </r>
  <r>
    <s v="City Hotel"/>
    <x v="1"/>
    <n v="50"/>
    <n v="2017"/>
    <x v="6"/>
    <n v="2"/>
    <n v="10"/>
    <n v="4"/>
    <n v="1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1T00:00:00"/>
  </r>
  <r>
    <s v="City Hotel"/>
    <x v="1"/>
    <n v="20"/>
    <n v="2017"/>
    <x v="6"/>
    <n v="2"/>
    <n v="10"/>
    <n v="5"/>
    <n v="1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4.74"/>
    <n v="0"/>
    <n v="0"/>
    <s v="Canceled"/>
    <d v="2016-12-23T00:00:00"/>
  </r>
  <r>
    <s v="City Hotel"/>
    <x v="1"/>
    <n v="8"/>
    <n v="2017"/>
    <x v="6"/>
    <n v="2"/>
    <n v="11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7-01-04T00:00:00"/>
  </r>
  <r>
    <s v="City Hotel"/>
    <x v="1"/>
    <n v="8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5"/>
    <n v="0"/>
    <n v="2"/>
    <s v="Canceled"/>
    <d v="2017-01-11T00:00:00"/>
  </r>
  <r>
    <s v="City Hotel"/>
    <x v="1"/>
    <n v="136"/>
    <n v="2017"/>
    <x v="6"/>
    <n v="2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17T00:00:00"/>
  </r>
  <r>
    <s v="City Hotel"/>
    <x v="1"/>
    <n v="48"/>
    <n v="2017"/>
    <x v="6"/>
    <n v="2"/>
    <n v="11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4T00:00:00"/>
  </r>
  <r>
    <s v="City Hotel"/>
    <x v="1"/>
    <n v="47"/>
    <n v="2017"/>
    <x v="6"/>
    <n v="2"/>
    <n v="11"/>
    <n v="0"/>
    <n v="4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45"/>
    <n v="2017"/>
    <x v="6"/>
    <n v="2"/>
    <n v="11"/>
    <n v="1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1"/>
    <s v="Canceled"/>
    <d v="2016-12-17T00:00:00"/>
  </r>
  <r>
    <s v="City Hotel"/>
    <x v="1"/>
    <n v="21"/>
    <n v="2017"/>
    <x v="6"/>
    <n v="2"/>
    <n v="11"/>
    <n v="1"/>
    <n v="4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08.38"/>
    <n v="0"/>
    <n v="0"/>
    <s v="Canceled"/>
    <d v="2016-12-21T00:00:00"/>
  </r>
  <r>
    <s v="City Hotel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"/>
    <n v="2017"/>
    <x v="6"/>
    <n v="2"/>
    <n v="12"/>
    <n v="0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8.58"/>
    <n v="0"/>
    <n v="1"/>
    <s v="Canceled"/>
    <d v="2016-12-12T00:00:00"/>
  </r>
  <r>
    <s v="City Hotel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75"/>
    <n v="0"/>
    <n v="0"/>
    <s v="Canceled"/>
    <d v="2017-01-10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7-01-10T00:00:00"/>
  </r>
  <r>
    <s v="City Hotel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3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"/>
    <n v="2017"/>
    <x v="6"/>
    <n v="2"/>
    <n v="12"/>
    <n v="0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7T00:00:00"/>
  </r>
  <r>
    <s v="City Hotel"/>
    <x v="1"/>
    <n v="20"/>
    <n v="2017"/>
    <x v="6"/>
    <n v="2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7-01-04T00:00:00"/>
  </r>
  <r>
    <s v="City Hotel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3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7-01-11T00:00:00"/>
  </r>
  <r>
    <s v="City Hotel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75"/>
    <n v="0"/>
    <n v="0"/>
    <s v="Canceled"/>
    <d v="2017-01-10T00:00:00"/>
  </r>
  <r>
    <s v="City Hotel"/>
    <x v="1"/>
    <n v="30"/>
    <n v="2017"/>
    <x v="6"/>
    <n v="2"/>
    <n v="12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23T00:00:00"/>
  </r>
  <r>
    <s v="City Hotel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2"/>
    <s v="Canceled"/>
    <d v="2016-12-23T00:00:00"/>
  </r>
  <r>
    <s v="City Hotel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4T00:00:00"/>
  </r>
  <r>
    <s v="City Hotel"/>
    <x v="1"/>
    <n v="135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01T00:00:00"/>
  </r>
  <r>
    <s v="City Hotel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2"/>
    <s v="Canceled"/>
    <d v="2016-12-23T00:00:00"/>
  </r>
  <r>
    <s v="City Hotel"/>
    <x v="1"/>
    <n v="34"/>
    <n v="2017"/>
    <x v="6"/>
    <n v="2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"/>
    <n v="0"/>
    <n v="1"/>
    <s v="Canceled"/>
    <d v="2016-12-31T00:00:00"/>
  </r>
  <r>
    <s v="City Hotel"/>
    <x v="1"/>
    <n v="186"/>
    <n v="2017"/>
    <x v="6"/>
    <n v="2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2"/>
    <s v="Canceled"/>
    <d v="2016-12-09T00:00:00"/>
  </r>
  <r>
    <s v="City Hotel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7-01-03T00:00:00"/>
  </r>
  <r>
    <s v="City Hotel"/>
    <x v="1"/>
    <n v="29"/>
    <n v="2017"/>
    <x v="6"/>
    <n v="2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2-16T00:00:00"/>
  </r>
  <r>
    <s v="City Hotel"/>
    <x v="1"/>
    <n v="10"/>
    <n v="2017"/>
    <x v="6"/>
    <n v="2"/>
    <n v="1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99"/>
    <n v="0"/>
    <n v="1"/>
    <s v="Canceled"/>
    <d v="2017-01-03T00:00:00"/>
  </r>
  <r>
    <s v="City Hotel"/>
    <x v="1"/>
    <n v="17"/>
    <n v="2017"/>
    <x v="6"/>
    <n v="2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3"/>
    <s v="Canceled"/>
    <d v="2016-12-29T00:00:00"/>
  </r>
  <r>
    <s v="City Hotel"/>
    <x v="1"/>
    <n v="10"/>
    <n v="2017"/>
    <x v="6"/>
    <n v="2"/>
    <n v="1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1.19"/>
    <n v="0"/>
    <n v="1"/>
    <s v="Canceled"/>
    <d v="2017-01-03T00:00:00"/>
  </r>
  <r>
    <s v="City Hotel"/>
    <x v="1"/>
    <n v="31"/>
    <n v="2017"/>
    <x v="6"/>
    <n v="2"/>
    <n v="12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2"/>
    <s v="Canceled"/>
    <d v="2016-12-21T00:00:00"/>
  </r>
  <r>
    <s v="City Hotel"/>
    <x v="1"/>
    <n v="112"/>
    <n v="2017"/>
    <x v="6"/>
    <n v="2"/>
    <n v="12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09-28T00:00:00"/>
  </r>
  <r>
    <s v="City Hotel"/>
    <x v="1"/>
    <n v="62"/>
    <n v="2017"/>
    <x v="6"/>
    <n v="2"/>
    <n v="12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12T00:00:00"/>
  </r>
  <r>
    <s v="City Hotel"/>
    <x v="1"/>
    <n v="62"/>
    <n v="2017"/>
    <x v="6"/>
    <n v="2"/>
    <n v="12"/>
    <n v="2"/>
    <n v="7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12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7-01-09T00:00:00"/>
  </r>
  <r>
    <s v="City Hotel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anceled"/>
    <d v="2017-01-09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23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1"/>
    <s v="Canceled"/>
    <d v="2016-08-23T00:00:00"/>
  </r>
  <r>
    <s v="City Hotel"/>
    <x v="1"/>
    <n v="24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28T00:00:00"/>
  </r>
  <r>
    <s v="City Hotel"/>
    <x v="1"/>
    <n v="277"/>
    <n v="2017"/>
    <x v="6"/>
    <n v="2"/>
    <n v="13"/>
    <n v="0"/>
    <n v="2"/>
    <n v="3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61"/>
    <n v="0"/>
    <n v="0"/>
    <s v="Canceled"/>
    <d v="2016-08-19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8-19T00:00:00"/>
  </r>
  <r>
    <s v="City Hotel"/>
    <x v="1"/>
    <n v="29"/>
    <n v="2017"/>
    <x v="6"/>
    <n v="2"/>
    <n v="1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12-27T00:00:00"/>
  </r>
  <r>
    <s v="City Hotel"/>
    <x v="1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6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27"/>
    <n v="2017"/>
    <x v="6"/>
    <n v="2"/>
    <n v="1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"/>
    <n v="0"/>
    <n v="2"/>
    <s v="Canceled"/>
    <d v="2016-12-17T00:00:00"/>
  </r>
  <r>
    <s v="City Hotel"/>
    <x v="1"/>
    <n v="277"/>
    <n v="2017"/>
    <x v="6"/>
    <n v="2"/>
    <n v="13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6.62"/>
    <n v="0"/>
    <n v="0"/>
    <s v="Canceled"/>
    <d v="2016-08-19T00:00:00"/>
  </r>
  <r>
    <s v="City Hotel"/>
    <x v="1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7-01-09T00:00:00"/>
  </r>
  <r>
    <s v="City Hotel"/>
    <x v="1"/>
    <n v="165"/>
    <n v="2017"/>
    <x v="6"/>
    <n v="2"/>
    <n v="13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01T00:00:00"/>
  </r>
  <r>
    <s v="City Hotel"/>
    <x v="1"/>
    <n v="171"/>
    <n v="2017"/>
    <x v="6"/>
    <n v="2"/>
    <n v="13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31.4"/>
    <n v="0"/>
    <n v="1"/>
    <s v="Canceled"/>
    <d v="2016-11-24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4-11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29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27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8-19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4-11T00:00:00"/>
  </r>
  <r>
    <s v="City Hotel"/>
    <x v="1"/>
    <n v="51"/>
    <n v="2017"/>
    <x v="6"/>
    <n v="2"/>
    <n v="13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9"/>
    <n v="0"/>
    <n v="0"/>
    <s v="Canceled"/>
    <d v="2016-11-23T00:00:00"/>
  </r>
  <r>
    <s v="City Hotel"/>
    <x v="1"/>
    <n v="20"/>
    <n v="2017"/>
    <x v="6"/>
    <n v="2"/>
    <n v="1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6-12-28T00:00:00"/>
  </r>
  <r>
    <s v="City Hotel"/>
    <x v="1"/>
    <n v="52"/>
    <n v="2017"/>
    <x v="6"/>
    <n v="2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3.6"/>
    <n v="0"/>
    <n v="0"/>
    <s v="Canceled"/>
    <d v="2016-11-22T00:00:00"/>
  </r>
  <r>
    <s v="City Hotel"/>
    <x v="1"/>
    <n v="257"/>
    <n v="2017"/>
    <x v="6"/>
    <n v="2"/>
    <n v="13"/>
    <n v="1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1T00:00:00"/>
  </r>
  <r>
    <s v="City Hotel"/>
    <x v="1"/>
    <n v="9"/>
    <n v="2017"/>
    <x v="6"/>
    <n v="2"/>
    <n v="13"/>
    <n v="2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6T00:00:00"/>
  </r>
  <r>
    <s v="City Hotel"/>
    <x v="1"/>
    <n v="75"/>
    <n v="2017"/>
    <x v="6"/>
    <n v="2"/>
    <n v="13"/>
    <n v="4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7T00:00:00"/>
  </r>
  <r>
    <s v="City Hotel"/>
    <x v="1"/>
    <n v="43"/>
    <n v="2017"/>
    <x v="6"/>
    <n v="2"/>
    <n v="13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4.5"/>
    <n v="0"/>
    <n v="3"/>
    <s v="Canceled"/>
    <d v="2016-12-05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6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8"/>
    <n v="0"/>
    <n v="0"/>
    <s v="Canceled"/>
    <d v="2017-01-11T00:00:00"/>
  </r>
  <r>
    <s v="City Hotel"/>
    <x v="1"/>
    <n v="54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16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3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49"/>
    <n v="2017"/>
    <x v="6"/>
    <n v="2"/>
    <n v="1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2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54"/>
    <n v="2017"/>
    <x v="6"/>
    <n v="2"/>
    <n v="14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7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3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2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6"/>
    <n v="0"/>
    <n v="0"/>
    <s v="Canceled"/>
    <d v="2016-12-2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18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7.5"/>
    <n v="0"/>
    <n v="1"/>
    <s v="Canceled"/>
    <d v="2016-12-30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270"/>
    <n v="2017"/>
    <x v="6"/>
    <n v="2"/>
    <n v="1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4-21T00:00:00"/>
  </r>
  <r>
    <s v="City Hotel"/>
    <x v="1"/>
    <n v="55"/>
    <n v="2017"/>
    <x v="6"/>
    <n v="2"/>
    <n v="14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6T00:00:00"/>
  </r>
  <r>
    <s v="City Hotel"/>
    <x v="1"/>
    <n v="18"/>
    <n v="2017"/>
    <x v="6"/>
    <n v="2"/>
    <n v="14"/>
    <n v="1"/>
    <n v="1"/>
    <n v="3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30T00:00:00"/>
  </r>
  <r>
    <s v="City Hotel"/>
    <x v="1"/>
    <n v="134"/>
    <n v="2017"/>
    <x v="6"/>
    <n v="2"/>
    <n v="14"/>
    <n v="1"/>
    <n v="1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8T00:00:00"/>
  </r>
  <r>
    <s v="City Hotel"/>
    <x v="1"/>
    <n v="18"/>
    <n v="2017"/>
    <x v="6"/>
    <n v="2"/>
    <n v="14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7.5"/>
    <n v="0"/>
    <n v="2"/>
    <s v="Canceled"/>
    <d v="2016-12-28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51"/>
    <n v="2017"/>
    <x v="6"/>
    <n v="2"/>
    <n v="1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7T00:00:00"/>
  </r>
  <r>
    <s v="City Hotel"/>
    <x v="1"/>
    <n v="18"/>
    <n v="2017"/>
    <x v="6"/>
    <n v="2"/>
    <n v="14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7.5"/>
    <n v="0"/>
    <n v="1"/>
    <s v="Canceled"/>
    <d v="2016-12-30T00:00:00"/>
  </r>
  <r>
    <s v="City Hotel"/>
    <x v="1"/>
    <n v="258"/>
    <n v="2017"/>
    <x v="6"/>
    <n v="2"/>
    <n v="14"/>
    <n v="2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4T00:00:00"/>
  </r>
  <r>
    <s v="City Hotel"/>
    <x v="1"/>
    <n v="1"/>
    <n v="2017"/>
    <x v="6"/>
    <n v="2"/>
    <n v="14"/>
    <n v="2"/>
    <n v="1"/>
    <n v="2"/>
    <n v="0"/>
    <n v="0"/>
    <s v="HB"/>
    <x v="17"/>
    <s v="Online TA"/>
    <s v="TA/TO"/>
    <n v="0"/>
    <n v="0"/>
    <n v="0"/>
    <x v="5"/>
    <s v="F"/>
    <n v="0"/>
    <s v="No Deposit"/>
    <x v="210"/>
    <n v="0"/>
    <x v="0"/>
    <n v="175.2"/>
    <n v="0"/>
    <n v="0"/>
    <s v="No-Show"/>
    <d v="2017-01-14T00:00:00"/>
  </r>
  <r>
    <s v="City Hotel"/>
    <x v="1"/>
    <n v="253"/>
    <n v="2017"/>
    <x v="6"/>
    <n v="2"/>
    <n v="14"/>
    <n v="2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6T00:00:00"/>
  </r>
  <r>
    <s v="City Hotel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7T00:00:00"/>
  </r>
  <r>
    <s v="City Hotel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8T00:00:00"/>
  </r>
  <r>
    <s v="City Hotel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30T00:00:00"/>
  </r>
  <r>
    <s v="City Hotel"/>
    <x v="1"/>
    <n v="114"/>
    <n v="2017"/>
    <x v="6"/>
    <n v="2"/>
    <n v="14"/>
    <n v="2"/>
    <n v="2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30T00:00:00"/>
  </r>
  <r>
    <s v="City Hotel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7T00:00:00"/>
  </r>
  <r>
    <s v="City Hotel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05T00:00:00"/>
  </r>
  <r>
    <s v="City Hotel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8T00:00:00"/>
  </r>
  <r>
    <s v="City Hotel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05T00:00:00"/>
  </r>
  <r>
    <s v="City Hotel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30T00:00:00"/>
  </r>
  <r>
    <s v="City Hotel"/>
    <x v="1"/>
    <n v="12"/>
    <n v="2017"/>
    <x v="6"/>
    <n v="2"/>
    <n v="14"/>
    <n v="2"/>
    <n v="6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14.28"/>
    <n v="0"/>
    <n v="2"/>
    <s v="Canceled"/>
    <d v="2017-01-04T00:00:00"/>
  </r>
  <r>
    <s v="City Hotel"/>
    <x v="1"/>
    <n v="137"/>
    <n v="2017"/>
    <x v="6"/>
    <n v="2"/>
    <n v="14"/>
    <n v="4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07T00:00:00"/>
  </r>
  <r>
    <s v="City Hotel"/>
    <x v="1"/>
    <n v="42"/>
    <n v="2017"/>
    <x v="6"/>
    <n v="3"/>
    <n v="15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8T00:00:00"/>
  </r>
  <r>
    <s v="City Hotel"/>
    <x v="1"/>
    <n v="25"/>
    <n v="2017"/>
    <x v="6"/>
    <n v="3"/>
    <n v="15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7-01-06T00:00:00"/>
  </r>
  <r>
    <s v="City Hotel"/>
    <x v="1"/>
    <n v="23"/>
    <n v="2017"/>
    <x v="6"/>
    <n v="3"/>
    <n v="15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63"/>
    <n v="0"/>
    <n v="1"/>
    <s v="Canceled"/>
    <d v="2017-01-03T00:00:00"/>
  </r>
  <r>
    <s v="City Hotel"/>
    <x v="1"/>
    <n v="52"/>
    <n v="2017"/>
    <x v="6"/>
    <n v="3"/>
    <n v="15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4T00:00:00"/>
  </r>
  <r>
    <s v="City Hotel"/>
    <x v="1"/>
    <n v="2"/>
    <n v="2017"/>
    <x v="6"/>
    <n v="3"/>
    <n v="15"/>
    <n v="2"/>
    <n v="2"/>
    <n v="3"/>
    <n v="0"/>
    <n v="0"/>
    <s v="BB"/>
    <x v="70"/>
    <s v="Online TA"/>
    <s v="TA/TO"/>
    <n v="0"/>
    <n v="0"/>
    <n v="0"/>
    <x v="3"/>
    <s v="E"/>
    <n v="0"/>
    <s v="No Deposit"/>
    <x v="26"/>
    <n v="0"/>
    <x v="0"/>
    <n v="126.01"/>
    <n v="0"/>
    <n v="3"/>
    <s v="No-Show"/>
    <d v="2017-01-15T00:00:00"/>
  </r>
  <r>
    <s v="City Hotel"/>
    <x v="1"/>
    <n v="71"/>
    <n v="2017"/>
    <x v="6"/>
    <n v="3"/>
    <n v="15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3"/>
    <s v="Canceled"/>
    <d v="2016-11-08T00:00:00"/>
  </r>
  <r>
    <s v="City Hotel"/>
    <x v="1"/>
    <n v="359"/>
    <n v="2017"/>
    <x v="6"/>
    <n v="3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4-27T00:00:00"/>
  </r>
  <r>
    <s v="City Hotel"/>
    <x v="1"/>
    <n v="6"/>
    <n v="2017"/>
    <x v="6"/>
    <n v="3"/>
    <n v="15"/>
    <n v="2"/>
    <n v="3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76.3"/>
    <n v="0"/>
    <n v="0"/>
    <s v="Canceled"/>
    <d v="2017-01-11T00:00:00"/>
  </r>
  <r>
    <s v="City Hotel"/>
    <x v="1"/>
    <n v="20"/>
    <n v="2017"/>
    <x v="6"/>
    <n v="3"/>
    <n v="15"/>
    <n v="2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4.67"/>
    <n v="0"/>
    <n v="3"/>
    <s v="Canceled"/>
    <d v="2017-01-10T00:00:00"/>
  </r>
  <r>
    <s v="City Hotel"/>
    <x v="1"/>
    <n v="2"/>
    <n v="2017"/>
    <x v="6"/>
    <n v="3"/>
    <n v="15"/>
    <n v="2"/>
    <n v="3"/>
    <n v="1"/>
    <n v="0"/>
    <n v="0"/>
    <s v="BB"/>
    <x v="13"/>
    <s v="Aviation"/>
    <s v="Corporate"/>
    <n v="0"/>
    <n v="0"/>
    <n v="0"/>
    <x v="1"/>
    <s v="A"/>
    <n v="0"/>
    <s v="No Deposit"/>
    <x v="0"/>
    <n v="0"/>
    <x v="0"/>
    <n v="79"/>
    <n v="0"/>
    <n v="0"/>
    <s v="No-Show"/>
    <d v="2017-01-15T00:00:00"/>
  </r>
  <r>
    <s v="City Hotel"/>
    <x v="1"/>
    <n v="52"/>
    <n v="2017"/>
    <x v="6"/>
    <n v="3"/>
    <n v="15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2-23T00:00:00"/>
  </r>
  <r>
    <s v="City Hotel"/>
    <x v="1"/>
    <n v="39"/>
    <n v="2017"/>
    <x v="6"/>
    <n v="3"/>
    <n v="15"/>
    <n v="3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30T00:00:00"/>
  </r>
  <r>
    <s v="City Hotel"/>
    <x v="1"/>
    <n v="6"/>
    <n v="2017"/>
    <x v="6"/>
    <n v="3"/>
    <n v="15"/>
    <n v="4"/>
    <n v="6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06"/>
    <n v="0"/>
    <n v="1"/>
    <s v="Canceled"/>
    <d v="2017-01-12T00:00:00"/>
  </r>
  <r>
    <s v="City Hotel"/>
    <x v="1"/>
    <n v="39"/>
    <n v="2017"/>
    <x v="6"/>
    <n v="3"/>
    <n v="15"/>
    <n v="4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7.81"/>
    <n v="0"/>
    <n v="0"/>
    <s v="Canceled"/>
    <d v="2016-12-27T00:00:00"/>
  </r>
  <r>
    <s v="City Hotel"/>
    <x v="1"/>
    <n v="46"/>
    <n v="2017"/>
    <x v="6"/>
    <n v="3"/>
    <n v="15"/>
    <n v="4"/>
    <n v="8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6.91"/>
    <n v="0"/>
    <n v="0"/>
    <s v="Canceled"/>
    <d v="2016-12-02T00:00:00"/>
  </r>
  <r>
    <s v="City Hotel"/>
    <x v="1"/>
    <n v="48"/>
    <n v="2017"/>
    <x v="6"/>
    <n v="3"/>
    <n v="15"/>
    <n v="4"/>
    <n v="1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7T00:00:00"/>
  </r>
  <r>
    <s v="City Hotel"/>
    <x v="1"/>
    <n v="123"/>
    <n v="2017"/>
    <x v="6"/>
    <n v="3"/>
    <n v="15"/>
    <n v="10"/>
    <n v="20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6T00:00:00"/>
  </r>
  <r>
    <s v="City Hotel"/>
    <x v="1"/>
    <n v="123"/>
    <n v="2017"/>
    <x v="6"/>
    <n v="3"/>
    <n v="15"/>
    <n v="10"/>
    <n v="20"/>
    <n v="3"/>
    <n v="0"/>
    <n v="0"/>
    <s v="BB"/>
    <x v="47"/>
    <s v="Online TA"/>
    <s v="TA/TO"/>
    <n v="0"/>
    <n v="0"/>
    <n v="0"/>
    <x v="2"/>
    <s v="D"/>
    <n v="1"/>
    <s v="No Deposit"/>
    <x v="26"/>
    <n v="0"/>
    <x v="0"/>
    <n v="140"/>
    <n v="0"/>
    <n v="0"/>
    <s v="Canceled"/>
    <d v="2016-09-16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08-23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327"/>
    <n v="2017"/>
    <x v="6"/>
    <n v="3"/>
    <n v="16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5-16T00:00:00"/>
  </r>
  <r>
    <s v="City Hotel"/>
    <x v="1"/>
    <n v="48"/>
    <n v="2017"/>
    <x v="6"/>
    <n v="3"/>
    <n v="16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01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6"/>
    <n v="2017"/>
    <x v="6"/>
    <n v="3"/>
    <n v="16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0T00:00:00"/>
  </r>
  <r>
    <s v="City Hotel"/>
    <x v="1"/>
    <n v="6"/>
    <n v="2017"/>
    <x v="6"/>
    <n v="3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10T00:00:00"/>
  </r>
  <r>
    <s v="City Hotel"/>
    <x v="1"/>
    <n v="27"/>
    <n v="2017"/>
    <x v="6"/>
    <n v="3"/>
    <n v="16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09"/>
    <n v="0"/>
    <n v="1"/>
    <s v="Canceled"/>
    <d v="2016-12-28T00:00:00"/>
  </r>
  <r>
    <s v="City Hotel"/>
    <x v="1"/>
    <n v="41"/>
    <n v="2017"/>
    <x v="6"/>
    <n v="3"/>
    <n v="16"/>
    <n v="1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6T00:00:00"/>
  </r>
  <r>
    <s v="City Hotel"/>
    <x v="1"/>
    <n v="21"/>
    <n v="2017"/>
    <x v="6"/>
    <n v="3"/>
    <n v="16"/>
    <n v="1"/>
    <n v="5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95.16"/>
    <n v="0"/>
    <n v="0"/>
    <s v="Canceled"/>
    <d v="2017-01-06T00:00:00"/>
  </r>
  <r>
    <s v="City Hotel"/>
    <x v="1"/>
    <n v="41"/>
    <n v="2017"/>
    <x v="6"/>
    <n v="3"/>
    <n v="16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6-12-17T00:00:00"/>
  </r>
  <r>
    <s v="City Hotel"/>
    <x v="1"/>
    <n v="22"/>
    <n v="2017"/>
    <x v="6"/>
    <n v="3"/>
    <n v="16"/>
    <n v="1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99.24"/>
    <n v="0"/>
    <n v="0"/>
    <s v="Canceled"/>
    <d v="2016-12-26T00:00:00"/>
  </r>
  <r>
    <s v="City Hotel"/>
    <x v="1"/>
    <n v="29"/>
    <n v="2017"/>
    <x v="6"/>
    <n v="3"/>
    <n v="16"/>
    <n v="2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8.77"/>
    <n v="0"/>
    <n v="0"/>
    <s v="Canceled"/>
    <d v="2016-12-28T00:00:00"/>
  </r>
  <r>
    <s v="City Hotel"/>
    <x v="1"/>
    <n v="55"/>
    <n v="2017"/>
    <x v="6"/>
    <n v="3"/>
    <n v="16"/>
    <n v="2"/>
    <n v="5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2-26T00:00:00"/>
  </r>
  <r>
    <s v="City Hotel"/>
    <x v="1"/>
    <n v="64"/>
    <n v="2017"/>
    <x v="6"/>
    <n v="3"/>
    <n v="16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4T00:00:00"/>
  </r>
  <r>
    <s v="City Hotel"/>
    <x v="1"/>
    <n v="29"/>
    <n v="2017"/>
    <x v="6"/>
    <n v="3"/>
    <n v="16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42"/>
    <n v="0"/>
    <n v="1"/>
    <s v="Canceled"/>
    <d v="2016-12-30T00:00:00"/>
  </r>
  <r>
    <s v="City Hotel"/>
    <x v="1"/>
    <n v="9"/>
    <n v="2017"/>
    <x v="6"/>
    <n v="3"/>
    <n v="16"/>
    <n v="5"/>
    <n v="13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4.35"/>
    <n v="0"/>
    <n v="0"/>
    <s v="Canceled"/>
    <d v="2017-01-11T00:00:00"/>
  </r>
  <r>
    <s v="City Hotel"/>
    <x v="1"/>
    <n v="8"/>
    <n v="2017"/>
    <x v="6"/>
    <n v="3"/>
    <n v="17"/>
    <n v="0"/>
    <n v="1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70"/>
    <n v="0"/>
    <n v="0"/>
    <s v="Canceled"/>
    <d v="2017-01-15T00:00:00"/>
  </r>
  <r>
    <s v="City Hotel"/>
    <x v="1"/>
    <n v="160"/>
    <n v="2017"/>
    <x v="6"/>
    <n v="3"/>
    <n v="1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08-27T00:00:00"/>
  </r>
  <r>
    <s v="City Hotel"/>
    <x v="1"/>
    <n v="60"/>
    <n v="2017"/>
    <x v="6"/>
    <n v="3"/>
    <n v="17"/>
    <n v="0"/>
    <n v="4"/>
    <n v="2"/>
    <n v="1"/>
    <n v="1"/>
    <s v="BB"/>
    <x v="21"/>
    <s v="Online TA"/>
    <s v="TA/TO"/>
    <n v="0"/>
    <n v="0"/>
    <n v="0"/>
    <x v="1"/>
    <s v="E"/>
    <n v="1"/>
    <s v="No Deposit"/>
    <x v="26"/>
    <n v="0"/>
    <x v="0"/>
    <n v="105.4"/>
    <n v="0"/>
    <n v="2"/>
    <s v="Canceled"/>
    <d v="2017-01-08T00:00:00"/>
  </r>
  <r>
    <s v="City Hotel"/>
    <x v="1"/>
    <n v="12"/>
    <n v="2017"/>
    <x v="6"/>
    <n v="3"/>
    <n v="17"/>
    <n v="2"/>
    <n v="5"/>
    <n v="1"/>
    <n v="0"/>
    <n v="0"/>
    <s v="BB"/>
    <x v="83"/>
    <s v="Online TA"/>
    <s v="TA/TO"/>
    <n v="0"/>
    <n v="0"/>
    <n v="0"/>
    <x v="2"/>
    <s v="D"/>
    <n v="0"/>
    <s v="No Deposit"/>
    <x v="26"/>
    <n v="0"/>
    <x v="0"/>
    <n v="98.36"/>
    <n v="0"/>
    <n v="0"/>
    <s v="Canceled"/>
    <d v="2017-01-09T00:00:00"/>
  </r>
  <r>
    <s v="City Hotel"/>
    <x v="1"/>
    <n v="117"/>
    <n v="2017"/>
    <x v="6"/>
    <n v="3"/>
    <n v="17"/>
    <n v="2"/>
    <n v="5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"/>
    <n v="0"/>
    <n v="2"/>
    <s v="Canceled"/>
    <d v="2016-10-03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107"/>
    <n v="2017"/>
    <x v="6"/>
    <n v="3"/>
    <n v="18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2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7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2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62"/>
    <n v="2017"/>
    <x v="6"/>
    <n v="3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08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70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16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146"/>
    <n v="2017"/>
    <x v="6"/>
    <n v="3"/>
    <n v="18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8-27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73"/>
    <n v="2017"/>
    <x v="6"/>
    <n v="3"/>
    <n v="18"/>
    <n v="0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8.29"/>
    <n v="0"/>
    <n v="0"/>
    <s v="Canceled"/>
    <d v="2016-11-07T00:00:00"/>
  </r>
  <r>
    <s v="City Hotel"/>
    <x v="1"/>
    <n v="67"/>
    <n v="2017"/>
    <x v="6"/>
    <n v="3"/>
    <n v="18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8T00:00:00"/>
  </r>
  <r>
    <s v="City Hotel"/>
    <x v="1"/>
    <n v="74"/>
    <n v="2017"/>
    <x v="6"/>
    <n v="3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8.39"/>
    <n v="0"/>
    <n v="0"/>
    <s v="Canceled"/>
    <d v="2016-11-05T00:00:00"/>
  </r>
  <r>
    <s v="City Hotel"/>
    <x v="1"/>
    <n v="14"/>
    <n v="2017"/>
    <x v="6"/>
    <n v="3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7-01-09T00:00:00"/>
  </r>
  <r>
    <s v="City Hotel"/>
    <x v="1"/>
    <n v="144"/>
    <n v="2017"/>
    <x v="6"/>
    <n v="3"/>
    <n v="18"/>
    <n v="0"/>
    <n v="4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103.7"/>
    <n v="0"/>
    <n v="0"/>
    <s v="Canceled"/>
    <d v="2016-08-28T00:00:00"/>
  </r>
  <r>
    <s v="City Hotel"/>
    <x v="1"/>
    <n v="143"/>
    <n v="2017"/>
    <x v="6"/>
    <n v="3"/>
    <n v="18"/>
    <n v="1"/>
    <n v="4"/>
    <n v="2"/>
    <n v="1"/>
    <n v="0"/>
    <s v="BB"/>
    <x v="25"/>
    <s v="Online TA"/>
    <s v="TA/TO"/>
    <n v="0"/>
    <n v="0"/>
    <n v="0"/>
    <x v="1"/>
    <s v="A"/>
    <n v="4"/>
    <s v="No Deposit"/>
    <x v="26"/>
    <n v="0"/>
    <x v="0"/>
    <n v="112.7"/>
    <n v="0"/>
    <n v="1"/>
    <s v="Canceled"/>
    <d v="2016-09-11T00:00:00"/>
  </r>
  <r>
    <s v="City Hotel"/>
    <x v="1"/>
    <n v="114"/>
    <n v="2017"/>
    <x v="6"/>
    <n v="3"/>
    <n v="18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2.7"/>
    <n v="0"/>
    <n v="1"/>
    <s v="Canceled"/>
    <d v="2016-09-27T00:00:00"/>
  </r>
  <r>
    <s v="City Hotel"/>
    <x v="1"/>
    <n v="23"/>
    <n v="2017"/>
    <x v="6"/>
    <n v="3"/>
    <n v="18"/>
    <n v="2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99.24"/>
    <n v="0"/>
    <n v="0"/>
    <s v="Canceled"/>
    <d v="2017-01-02T00:00:00"/>
  </r>
  <r>
    <s v="City Hotel"/>
    <x v="1"/>
    <n v="22"/>
    <n v="2017"/>
    <x v="6"/>
    <n v="3"/>
    <n v="18"/>
    <n v="1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17.81"/>
    <n v="0"/>
    <n v="2"/>
    <s v="Canceled"/>
    <d v="2017-01-02T00:00:00"/>
  </r>
  <r>
    <s v="City Hotel"/>
    <x v="1"/>
    <n v="11"/>
    <n v="2017"/>
    <x v="6"/>
    <n v="3"/>
    <n v="18"/>
    <n v="2"/>
    <n v="8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3.39"/>
    <n v="0"/>
    <n v="0"/>
    <s v="Canceled"/>
    <d v="2017-01-09T00:00:00"/>
  </r>
  <r>
    <s v="City Hotel"/>
    <x v="1"/>
    <n v="2"/>
    <n v="2017"/>
    <x v="6"/>
    <n v="3"/>
    <n v="1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19T00:00:00"/>
  </r>
  <r>
    <s v="City Hotel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"/>
    <n v="2017"/>
    <x v="6"/>
    <n v="3"/>
    <n v="19"/>
    <n v="0"/>
    <n v="3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92"/>
    <n v="0"/>
    <n v="2"/>
    <s v="Canceled"/>
    <d v="2017-01-12T00:00:00"/>
  </r>
  <r>
    <s v="City Hotel"/>
    <x v="1"/>
    <n v="46"/>
    <n v="2017"/>
    <x v="6"/>
    <n v="3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04T00:00:00"/>
  </r>
  <r>
    <s v="City Hotel"/>
    <x v="1"/>
    <n v="88"/>
    <n v="2017"/>
    <x v="6"/>
    <n v="3"/>
    <n v="19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49"/>
    <n v="2017"/>
    <x v="6"/>
    <n v="3"/>
    <n v="19"/>
    <n v="0"/>
    <n v="3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53.87"/>
    <n v="0"/>
    <n v="0"/>
    <s v="Canceled"/>
    <d v="2016-12-28T00:00:00"/>
  </r>
  <r>
    <s v="City Hotel"/>
    <x v="1"/>
    <n v="105"/>
    <n v="2017"/>
    <x v="6"/>
    <n v="3"/>
    <n v="19"/>
    <n v="0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3T00:00:00"/>
  </r>
  <r>
    <s v="City Hotel"/>
    <x v="1"/>
    <n v="53"/>
    <n v="2017"/>
    <x v="6"/>
    <n v="3"/>
    <n v="19"/>
    <n v="0"/>
    <n v="3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8T00:00:00"/>
  </r>
  <r>
    <s v="City Hotel"/>
    <x v="1"/>
    <n v="72"/>
    <n v="2017"/>
    <x v="6"/>
    <n v="3"/>
    <n v="19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2-28T00:00:00"/>
  </r>
  <r>
    <s v="City Hotel"/>
    <x v="1"/>
    <n v="30"/>
    <n v="2017"/>
    <x v="6"/>
    <n v="3"/>
    <n v="19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.44"/>
    <n v="0"/>
    <n v="2"/>
    <s v="Canceled"/>
    <d v="2016-12-21T00:00:00"/>
  </r>
  <r>
    <s v="City Hotel"/>
    <x v="1"/>
    <n v="177"/>
    <n v="2017"/>
    <x v="6"/>
    <n v="3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0-12T00:00:00"/>
  </r>
  <r>
    <s v="City Hotel"/>
    <x v="1"/>
    <n v="3"/>
    <n v="2017"/>
    <x v="6"/>
    <n v="3"/>
    <n v="19"/>
    <n v="1"/>
    <n v="3"/>
    <n v="1"/>
    <n v="0"/>
    <n v="0"/>
    <s v="SC"/>
    <x v="8"/>
    <s v="Online TA"/>
    <s v="GDS"/>
    <n v="0"/>
    <n v="0"/>
    <n v="0"/>
    <x v="1"/>
    <s v="A"/>
    <n v="0"/>
    <s v="No Deposit"/>
    <x v="139"/>
    <n v="0"/>
    <x v="0"/>
    <n v="78"/>
    <n v="0"/>
    <n v="0"/>
    <s v="Canceled"/>
    <d v="2017-01-19T00:00:00"/>
  </r>
  <r>
    <s v="City Hotel"/>
    <x v="1"/>
    <n v="30"/>
    <n v="2017"/>
    <x v="6"/>
    <n v="3"/>
    <n v="20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1-03T00:00:00"/>
  </r>
  <r>
    <s v="City Hotel"/>
    <x v="1"/>
    <n v="130"/>
    <n v="2017"/>
    <x v="6"/>
    <n v="3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2T00:00:00"/>
  </r>
  <r>
    <s v="City Hotel"/>
    <x v="1"/>
    <n v="40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3"/>
    <s v="Canceled"/>
    <d v="2017-01-04T00:00:00"/>
  </r>
  <r>
    <s v="City Hotel"/>
    <x v="1"/>
    <n v="23"/>
    <n v="2017"/>
    <x v="6"/>
    <n v="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75"/>
    <n v="0"/>
    <n v="2"/>
    <s v="Canceled"/>
    <d v="2017-01-01T00:00:00"/>
  </r>
  <r>
    <s v="City Hotel"/>
    <x v="1"/>
    <n v="76"/>
    <n v="2017"/>
    <x v="6"/>
    <n v="3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8T00:00:00"/>
  </r>
  <r>
    <s v="City Hotel"/>
    <x v="1"/>
    <n v="132"/>
    <n v="2017"/>
    <x v="6"/>
    <n v="3"/>
    <n v="20"/>
    <n v="0"/>
    <n v="2"/>
    <n v="1"/>
    <n v="0"/>
    <n v="0"/>
    <s v="BB"/>
    <x v="0"/>
    <s v="Online TA"/>
    <s v="TA/TO"/>
    <n v="0"/>
    <n v="0"/>
    <n v="0"/>
    <x v="1"/>
    <s v="A"/>
    <n v="1"/>
    <s v="No Deposit"/>
    <x v="210"/>
    <n v="0"/>
    <x v="0"/>
    <n v="70.56"/>
    <n v="0"/>
    <n v="0"/>
    <s v="Canceled"/>
    <d v="2017-01-07T00:00:00"/>
  </r>
  <r>
    <s v="City Hotel"/>
    <x v="1"/>
    <n v="126"/>
    <n v="2017"/>
    <x v="6"/>
    <n v="3"/>
    <n v="2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9-16T00:00:00"/>
  </r>
  <r>
    <s v="City Hotel"/>
    <x v="1"/>
    <n v="28"/>
    <n v="2017"/>
    <x v="6"/>
    <n v="3"/>
    <n v="2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75"/>
    <n v="0"/>
    <n v="1"/>
    <s v="Canceled"/>
    <d v="2016-12-24T00:00:00"/>
  </r>
  <r>
    <s v="City Hotel"/>
    <x v="1"/>
    <n v="115"/>
    <n v="2017"/>
    <x v="6"/>
    <n v="3"/>
    <n v="20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9T00:00:00"/>
  </r>
  <r>
    <s v="City Hotel"/>
    <x v="1"/>
    <n v="80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4T00:00:00"/>
  </r>
  <r>
    <s v="City Hotel"/>
    <x v="1"/>
    <n v="132"/>
    <n v="2017"/>
    <x v="6"/>
    <n v="3"/>
    <n v="20"/>
    <n v="0"/>
    <n v="2"/>
    <n v="3"/>
    <n v="0"/>
    <n v="0"/>
    <s v="BB"/>
    <x v="0"/>
    <s v="Online TA"/>
    <s v="TA/TO"/>
    <n v="0"/>
    <n v="0"/>
    <n v="0"/>
    <x v="1"/>
    <s v="A"/>
    <n v="2"/>
    <s v="No Deposit"/>
    <x v="210"/>
    <n v="0"/>
    <x v="0"/>
    <n v="101.88"/>
    <n v="0"/>
    <n v="1"/>
    <s v="Canceled"/>
    <d v="2017-01-07T00:00:00"/>
  </r>
  <r>
    <s v="City Hotel"/>
    <x v="1"/>
    <n v="4"/>
    <n v="2017"/>
    <x v="6"/>
    <n v="3"/>
    <n v="20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16T00:00:00"/>
  </r>
  <r>
    <s v="City Hotel"/>
    <x v="1"/>
    <n v="18"/>
    <n v="2017"/>
    <x v="6"/>
    <n v="3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3.66999999999999"/>
    <n v="0"/>
    <n v="0"/>
    <s v="Canceled"/>
    <d v="2017-01-12T00:00:00"/>
  </r>
  <r>
    <s v="City Hotel"/>
    <x v="1"/>
    <n v="178"/>
    <n v="2017"/>
    <x v="6"/>
    <n v="3"/>
    <n v="20"/>
    <n v="1"/>
    <n v="2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9-02T00:00:00"/>
  </r>
  <r>
    <s v="City Hotel"/>
    <x v="1"/>
    <n v="164"/>
    <n v="2017"/>
    <x v="6"/>
    <n v="3"/>
    <n v="20"/>
    <n v="1"/>
    <n v="2"/>
    <n v="1"/>
    <n v="0"/>
    <n v="0"/>
    <s v="BB"/>
    <x v="41"/>
    <s v="Online TA"/>
    <s v="TA/TO"/>
    <n v="0"/>
    <n v="0"/>
    <n v="0"/>
    <x v="1"/>
    <s v="A"/>
    <n v="2"/>
    <s v="No Deposit"/>
    <x v="26"/>
    <n v="0"/>
    <x v="0"/>
    <n v="85.2"/>
    <n v="0"/>
    <n v="1"/>
    <s v="Canceled"/>
    <d v="2016-12-17T00:00:00"/>
  </r>
  <r>
    <s v="City Hotel"/>
    <x v="1"/>
    <n v="56"/>
    <n v="2017"/>
    <x v="6"/>
    <n v="3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5T00:00:00"/>
  </r>
  <r>
    <s v="City Hotel"/>
    <x v="1"/>
    <n v="51"/>
    <n v="2017"/>
    <x v="6"/>
    <n v="3"/>
    <n v="2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04T00:00:00"/>
  </r>
  <r>
    <s v="City Hotel"/>
    <x v="1"/>
    <n v="121"/>
    <n v="2017"/>
    <x v="6"/>
    <n v="3"/>
    <n v="20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2-22T00:00:00"/>
  </r>
  <r>
    <s v="City Hotel"/>
    <x v="1"/>
    <n v="279"/>
    <n v="2017"/>
    <x v="6"/>
    <n v="3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28T00:00:00"/>
  </r>
  <r>
    <s v="City Hotel"/>
    <x v="1"/>
    <n v="40"/>
    <n v="2017"/>
    <x v="6"/>
    <n v="3"/>
    <n v="20"/>
    <n v="2"/>
    <n v="3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1-03T00:00:00"/>
  </r>
  <r>
    <s v="City Hotel"/>
    <x v="1"/>
    <n v="220"/>
    <n v="2017"/>
    <x v="6"/>
    <n v="3"/>
    <n v="20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17.3"/>
    <n v="0"/>
    <n v="3"/>
    <s v="Canceled"/>
    <d v="2017-01-08T00:00:00"/>
  </r>
  <r>
    <s v="City Hotel"/>
    <x v="1"/>
    <n v="65"/>
    <n v="2017"/>
    <x v="6"/>
    <n v="3"/>
    <n v="20"/>
    <n v="2"/>
    <n v="6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2-09T00:00:00"/>
  </r>
  <r>
    <s v="City Hotel"/>
    <x v="1"/>
    <n v="13"/>
    <n v="2017"/>
    <x v="6"/>
    <n v="3"/>
    <n v="20"/>
    <n v="8"/>
    <n v="2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9.03"/>
    <n v="0"/>
    <n v="0"/>
    <s v="Canceled"/>
    <d v="2017-01-11T00:00:00"/>
  </r>
  <r>
    <s v="City Hotel"/>
    <x v="1"/>
    <n v="29"/>
    <n v="2017"/>
    <x v="6"/>
    <n v="3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4T00:00:00"/>
  </r>
  <r>
    <s v="City Hotel"/>
    <x v="1"/>
    <n v="131"/>
    <n v="2017"/>
    <x v="6"/>
    <n v="3"/>
    <n v="2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3T00:00:00"/>
  </r>
  <r>
    <s v="City Hotel"/>
    <x v="1"/>
    <n v="38"/>
    <n v="2017"/>
    <x v="6"/>
    <n v="3"/>
    <n v="21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3T00:00:00"/>
  </r>
  <r>
    <s v="City Hotel"/>
    <x v="1"/>
    <n v="10"/>
    <n v="2017"/>
    <x v="6"/>
    <n v="3"/>
    <n v="21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"/>
    <n v="0"/>
    <n v="1"/>
    <s v="Canceled"/>
    <d v="2017-01-15T00:00:00"/>
  </r>
  <r>
    <s v="City Hotel"/>
    <x v="1"/>
    <n v="15"/>
    <n v="2017"/>
    <x v="6"/>
    <n v="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1-07T00:00:00"/>
  </r>
  <r>
    <s v="City Hotel"/>
    <x v="1"/>
    <n v="18"/>
    <n v="2017"/>
    <x v="6"/>
    <n v="3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5T00:00:00"/>
  </r>
  <r>
    <s v="City Hotel"/>
    <x v="1"/>
    <n v="50"/>
    <n v="2017"/>
    <x v="6"/>
    <n v="3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9T00:00:00"/>
  </r>
  <r>
    <s v="City Hotel"/>
    <x v="1"/>
    <n v="256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5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74"/>
    <n v="2017"/>
    <x v="6"/>
    <n v="3"/>
    <n v="21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11-22T00:00:00"/>
  </r>
  <r>
    <s v="City Hotel"/>
    <x v="1"/>
    <n v="59"/>
    <n v="2017"/>
    <x v="6"/>
    <n v="3"/>
    <n v="21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1-24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83"/>
    <n v="2017"/>
    <x v="6"/>
    <n v="3"/>
    <n v="21"/>
    <n v="2"/>
    <n v="2"/>
    <n v="1"/>
    <n v="0"/>
    <n v="0"/>
    <s v="BB"/>
    <x v="12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07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53"/>
    <n v="2017"/>
    <x v="6"/>
    <n v="3"/>
    <n v="21"/>
    <n v="2"/>
    <n v="3"/>
    <n v="2"/>
    <n v="1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6-12-01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42"/>
    <n v="2017"/>
    <x v="6"/>
    <n v="3"/>
    <n v="21"/>
    <n v="2"/>
    <n v="4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2"/>
    <s v="Canceled"/>
    <d v="2016-12-29T00:00:00"/>
  </r>
  <r>
    <s v="City Hotel"/>
    <x v="1"/>
    <n v="42"/>
    <n v="2017"/>
    <x v="6"/>
    <n v="3"/>
    <n v="21"/>
    <n v="2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09"/>
    <n v="0"/>
    <n v="1"/>
    <s v="Canceled"/>
    <d v="2016-12-29T00:00:00"/>
  </r>
  <r>
    <s v="City Hotel"/>
    <x v="1"/>
    <n v="305"/>
    <n v="2017"/>
    <x v="6"/>
    <n v="3"/>
    <n v="21"/>
    <n v="2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77.349999999999994"/>
    <n v="0"/>
    <n v="0"/>
    <s v="Canceled"/>
    <d v="2016-08-10T00:00:00"/>
  </r>
  <r>
    <s v="City Hotel"/>
    <x v="1"/>
    <n v="66"/>
    <n v="2017"/>
    <x v="6"/>
    <n v="3"/>
    <n v="21"/>
    <n v="2"/>
    <n v="6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7.81"/>
    <n v="0"/>
    <n v="2"/>
    <s v="Canceled"/>
    <d v="2016-12-13T00:00:00"/>
  </r>
  <r>
    <s v="City Hotel"/>
    <x v="1"/>
    <n v="62"/>
    <n v="2017"/>
    <x v="6"/>
    <n v="3"/>
    <n v="21"/>
    <n v="4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2T00:00:00"/>
  </r>
  <r>
    <s v="City Hotel"/>
    <x v="1"/>
    <n v="17"/>
    <n v="2017"/>
    <x v="6"/>
    <n v="3"/>
    <n v="21"/>
    <n v="6"/>
    <n v="15"/>
    <n v="2"/>
    <n v="2"/>
    <n v="0"/>
    <s v="BB"/>
    <x v="47"/>
    <s v="Online TA"/>
    <s v="TA/TO"/>
    <n v="0"/>
    <n v="0"/>
    <n v="0"/>
    <x v="5"/>
    <s v="F"/>
    <n v="2"/>
    <s v="No Deposit"/>
    <x v="26"/>
    <n v="0"/>
    <x v="0"/>
    <n v="142.80000000000001"/>
    <n v="0"/>
    <n v="0"/>
    <s v="Canceled"/>
    <d v="2017-01-11T00:00:00"/>
  </r>
  <r>
    <s v="City Hotel"/>
    <x v="1"/>
    <n v="20"/>
    <n v="2017"/>
    <x v="6"/>
    <n v="3"/>
    <n v="21"/>
    <n v="6"/>
    <n v="1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6.51"/>
    <n v="0"/>
    <n v="0"/>
    <s v="Canceled"/>
    <d v="2017-01-04T00:00:00"/>
  </r>
  <r>
    <s v="City Hotel"/>
    <x v="1"/>
    <n v="40"/>
    <n v="2017"/>
    <x v="6"/>
    <n v="4"/>
    <n v="22"/>
    <n v="1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29T00:00:00"/>
  </r>
  <r>
    <s v="City Hotel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anceled"/>
    <d v="2016-12-07T00:00:00"/>
  </r>
  <r>
    <s v="City Hotel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5T00:00:00"/>
  </r>
  <r>
    <s v="City Hotel"/>
    <x v="1"/>
    <n v="12"/>
    <n v="2017"/>
    <x v="6"/>
    <n v="4"/>
    <n v="22"/>
    <n v="2"/>
    <n v="0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8"/>
    <n v="0"/>
    <n v="1"/>
    <s v="Canceled"/>
    <d v="2017-01-12T00:00:00"/>
  </r>
  <r>
    <s v="City Hotel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5T00:00:00"/>
  </r>
  <r>
    <s v="City Hotel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anceled"/>
    <d v="2016-12-07T00:00:00"/>
  </r>
  <r>
    <s v="City Hotel"/>
    <x v="1"/>
    <n v="30"/>
    <n v="2017"/>
    <x v="6"/>
    <n v="4"/>
    <n v="22"/>
    <n v="2"/>
    <n v="0"/>
    <n v="2"/>
    <n v="0"/>
    <n v="0"/>
    <s v="BB"/>
    <x v="124"/>
    <s v="Online TA"/>
    <s v="TA/TO"/>
    <n v="0"/>
    <n v="0"/>
    <n v="0"/>
    <x v="1"/>
    <s v="A"/>
    <n v="0"/>
    <s v="No Deposit"/>
    <x v="26"/>
    <n v="0"/>
    <x v="0"/>
    <n v="97.5"/>
    <n v="0"/>
    <n v="3"/>
    <s v="Canceled"/>
    <d v="2017-01-13T00:00:00"/>
  </r>
  <r>
    <s v="City Hotel"/>
    <x v="1"/>
    <n v="43"/>
    <n v="2017"/>
    <x v="6"/>
    <n v="4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11T00:00:00"/>
  </r>
  <r>
    <s v="City Hotel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1-22T00:00:00"/>
  </r>
  <r>
    <s v="City Hotel"/>
    <x v="1"/>
    <n v="26"/>
    <n v="2017"/>
    <x v="6"/>
    <n v="4"/>
    <n v="22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0.82"/>
    <n v="0"/>
    <n v="0"/>
    <s v="Canceled"/>
    <d v="2017-01-20T00:00:00"/>
  </r>
  <r>
    <s v="City Hotel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1-22T00:00:00"/>
  </r>
  <r>
    <s v="City Hotel"/>
    <x v="1"/>
    <n v="257"/>
    <n v="2017"/>
    <x v="6"/>
    <n v="4"/>
    <n v="22"/>
    <n v="2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77.349999999999994"/>
    <n v="0"/>
    <n v="0"/>
    <s v="Canceled"/>
    <d v="2016-05-10T00:00:00"/>
  </r>
  <r>
    <s v="City Hotel"/>
    <x v="1"/>
    <n v="34"/>
    <n v="2017"/>
    <x v="6"/>
    <n v="4"/>
    <n v="22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15T00:00:00"/>
  </r>
  <r>
    <s v="City Hotel"/>
    <x v="1"/>
    <n v="145"/>
    <n v="2017"/>
    <x v="6"/>
    <n v="4"/>
    <n v="22"/>
    <n v="4"/>
    <n v="6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09-20T00:00:00"/>
  </r>
  <r>
    <s v="City Hotel"/>
    <x v="1"/>
    <n v="29"/>
    <n v="2017"/>
    <x v="6"/>
    <n v="4"/>
    <n v="22"/>
    <n v="8"/>
    <n v="16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72.39"/>
    <n v="0"/>
    <n v="0"/>
    <s v="Canceled"/>
    <d v="2016-12-27T00:00:00"/>
  </r>
  <r>
    <s v="City Hotel"/>
    <x v="1"/>
    <n v="8"/>
    <n v="2017"/>
    <x v="6"/>
    <n v="4"/>
    <n v="22"/>
    <n v="2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02"/>
    <n v="0"/>
    <n v="0"/>
    <s v="Canceled"/>
    <d v="2017-01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244"/>
    <n v="2017"/>
    <x v="6"/>
    <n v="4"/>
    <n v="2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6-04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28"/>
    <n v="2017"/>
    <x v="6"/>
    <n v="4"/>
    <n v="23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7.5"/>
    <n v="0"/>
    <n v="0"/>
    <s v="Canceled"/>
    <d v="2016-12-29T00:00:00"/>
  </r>
  <r>
    <s v="City Hotel"/>
    <x v="1"/>
    <n v="81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22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6"/>
    <n v="2017"/>
    <x v="6"/>
    <n v="4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48"/>
    <n v="2017"/>
    <x v="6"/>
    <n v="4"/>
    <n v="23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9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39"/>
    <n v="2017"/>
    <x v="6"/>
    <n v="4"/>
    <n v="23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09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59"/>
    <n v="2017"/>
    <x v="6"/>
    <n v="4"/>
    <n v="2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19T00:00:00"/>
  </r>
  <r>
    <s v="City Hotel"/>
    <x v="1"/>
    <n v="120"/>
    <n v="2017"/>
    <x v="6"/>
    <n v="4"/>
    <n v="23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9.56"/>
    <n v="0"/>
    <n v="0"/>
    <s v="Canceled"/>
    <d v="2016-09-25T00:00:00"/>
  </r>
  <r>
    <s v="City Hotel"/>
    <x v="1"/>
    <n v="26"/>
    <n v="2017"/>
    <x v="6"/>
    <n v="4"/>
    <n v="23"/>
    <n v="1"/>
    <n v="3"/>
    <n v="3"/>
    <n v="0"/>
    <n v="0"/>
    <s v="BB"/>
    <x v="0"/>
    <s v="Online TA"/>
    <s v="TA/TO"/>
    <n v="0"/>
    <n v="0"/>
    <n v="0"/>
    <x v="2"/>
    <s v="D"/>
    <n v="0"/>
    <s v="No Deposit"/>
    <x v="219"/>
    <n v="0"/>
    <x v="0"/>
    <n v="100.3"/>
    <n v="0"/>
    <n v="0"/>
    <s v="Canceled"/>
    <d v="2017-01-19T00:00:00"/>
  </r>
  <r>
    <s v="City Hotel"/>
    <x v="1"/>
    <n v="26"/>
    <n v="2017"/>
    <x v="6"/>
    <n v="4"/>
    <n v="23"/>
    <n v="1"/>
    <n v="3"/>
    <n v="3"/>
    <n v="0"/>
    <n v="0"/>
    <s v="BB"/>
    <x v="0"/>
    <s v="Offline TA/TO"/>
    <s v="TA/TO"/>
    <n v="0"/>
    <n v="0"/>
    <n v="0"/>
    <x v="1"/>
    <s v="A"/>
    <n v="1"/>
    <s v="No Deposit"/>
    <x v="219"/>
    <n v="0"/>
    <x v="0"/>
    <n v="100.3"/>
    <n v="0"/>
    <n v="0"/>
    <s v="Canceled"/>
    <d v="2016-12-28T00:00:00"/>
  </r>
  <r>
    <s v="City Hotel"/>
    <x v="1"/>
    <n v="12"/>
    <n v="2017"/>
    <x v="6"/>
    <n v="4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1"/>
    <s v="Canceled"/>
    <d v="2017-01-16T00:00:00"/>
  </r>
  <r>
    <s v="City Hotel"/>
    <x v="1"/>
    <n v="16"/>
    <n v="2017"/>
    <x v="6"/>
    <n v="4"/>
    <n v="23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14T00:00:00"/>
  </r>
  <r>
    <s v="City Hotel"/>
    <x v="1"/>
    <n v="284"/>
    <n v="2017"/>
    <x v="6"/>
    <n v="4"/>
    <n v="23"/>
    <n v="1"/>
    <n v="5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12-29T00:00:00"/>
  </r>
  <r>
    <s v="City Hotel"/>
    <x v="1"/>
    <n v="29"/>
    <n v="2017"/>
    <x v="6"/>
    <n v="4"/>
    <n v="23"/>
    <n v="1"/>
    <n v="5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108.38"/>
    <n v="0"/>
    <n v="2"/>
    <s v="Canceled"/>
    <d v="2017-01-16T00:00:00"/>
  </r>
  <r>
    <s v="City Hotel"/>
    <x v="1"/>
    <n v="78"/>
    <n v="2017"/>
    <x v="6"/>
    <n v="4"/>
    <n v="23"/>
    <n v="2"/>
    <n v="5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08"/>
    <n v="0"/>
    <n v="0"/>
    <s v="Canceled"/>
    <d v="2016-11-14T00:00:00"/>
  </r>
  <r>
    <s v="City Hotel"/>
    <x v="1"/>
    <n v="9"/>
    <n v="2017"/>
    <x v="6"/>
    <n v="4"/>
    <n v="23"/>
    <n v="3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2"/>
    <s v="Canceled"/>
    <d v="2017-01-18T00:00:00"/>
  </r>
  <r>
    <s v="City Hotel"/>
    <x v="1"/>
    <n v="62"/>
    <n v="2017"/>
    <x v="6"/>
    <n v="4"/>
    <n v="23"/>
    <n v="3"/>
    <n v="5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2-26T00:00:00"/>
  </r>
  <r>
    <s v="City Hotel"/>
    <x v="1"/>
    <n v="12"/>
    <n v="2017"/>
    <x v="6"/>
    <n v="4"/>
    <n v="23"/>
    <n v="5"/>
    <n v="1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9.80000000000001"/>
    <n v="0"/>
    <n v="0"/>
    <s v="Canceled"/>
    <d v="2017-01-16T00:00:00"/>
  </r>
  <r>
    <s v="City Hotel"/>
    <x v="1"/>
    <n v="7"/>
    <n v="2017"/>
    <x v="6"/>
    <n v="4"/>
    <n v="23"/>
    <n v="5"/>
    <n v="1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68.3"/>
    <n v="0"/>
    <n v="1"/>
    <s v="Canceled"/>
    <d v="2017-01-19T00:00:00"/>
  </r>
  <r>
    <s v="City Hotel"/>
    <x v="1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0"/>
    <s v="Canceled"/>
    <d v="2017-01-20T00:00:00"/>
  </r>
  <r>
    <s v="City Hotel"/>
    <x v="1"/>
    <n v="31"/>
    <n v="2017"/>
    <x v="6"/>
    <n v="4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2"/>
    <s v="Canceled"/>
    <d v="2016-12-29T00:00:00"/>
  </r>
  <r>
    <s v="City Hotel"/>
    <x v="1"/>
    <n v="101"/>
    <n v="2017"/>
    <x v="6"/>
    <n v="4"/>
    <n v="2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0-15T00:00:00"/>
  </r>
  <r>
    <s v="City Hotel"/>
    <x v="1"/>
    <n v="100"/>
    <n v="2017"/>
    <x v="6"/>
    <n v="4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4T00:00:00"/>
  </r>
  <r>
    <s v="City Hotel"/>
    <x v="1"/>
    <n v="27"/>
    <n v="2017"/>
    <x v="6"/>
    <n v="4"/>
    <n v="24"/>
    <n v="0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7-01-09T00:00:00"/>
  </r>
  <r>
    <s v="City Hotel"/>
    <x v="1"/>
    <n v="76"/>
    <n v="2017"/>
    <x v="6"/>
    <n v="4"/>
    <n v="24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1"/>
    <s v="Canceled"/>
    <d v="2016-12-10T00:00:00"/>
  </r>
  <r>
    <s v="City Hotel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7.81"/>
    <n v="0"/>
    <n v="0"/>
    <s v="Canceled"/>
    <d v="2016-12-19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14"/>
    <n v="2017"/>
    <x v="6"/>
    <n v="4"/>
    <n v="24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No-Show"/>
    <d v="2017-01-24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20"/>
    <n v="2017"/>
    <x v="6"/>
    <n v="4"/>
    <n v="24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7-01-06T00:00:00"/>
  </r>
  <r>
    <s v="City Hotel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7.81"/>
    <n v="0"/>
    <n v="0"/>
    <s v="Canceled"/>
    <d v="2016-12-19T00:00:00"/>
  </r>
  <r>
    <s v="City Hotel"/>
    <x v="1"/>
    <n v="65"/>
    <n v="2017"/>
    <x v="6"/>
    <n v="4"/>
    <n v="24"/>
    <n v="1"/>
    <n v="5"/>
    <n v="2"/>
    <n v="0"/>
    <n v="0"/>
    <s v="BB"/>
    <x v="106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2-05T00:00:00"/>
  </r>
  <r>
    <s v="City Hotel"/>
    <x v="1"/>
    <n v="113"/>
    <n v="2017"/>
    <x v="6"/>
    <n v="4"/>
    <n v="24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6-12-30T00:00:00"/>
  </r>
  <r>
    <s v="City Hotel"/>
    <x v="1"/>
    <n v="13"/>
    <n v="2017"/>
    <x v="6"/>
    <n v="4"/>
    <n v="24"/>
    <n v="6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3T00:00:00"/>
  </r>
  <r>
    <s v="City Hotel"/>
    <x v="1"/>
    <n v="13"/>
    <n v="2017"/>
    <x v="6"/>
    <n v="4"/>
    <n v="24"/>
    <n v="8"/>
    <n v="22"/>
    <n v="1"/>
    <n v="0"/>
    <n v="0"/>
    <s v="SC"/>
    <x v="47"/>
    <s v="Online TA"/>
    <s v="TA/TO"/>
    <n v="0"/>
    <n v="0"/>
    <n v="0"/>
    <x v="1"/>
    <s v="A"/>
    <n v="1"/>
    <s v="No Deposit"/>
    <x v="26"/>
    <n v="0"/>
    <x v="0"/>
    <n v="73.89"/>
    <n v="0"/>
    <n v="1"/>
    <s v="Canceled"/>
    <d v="2017-01-16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09-22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83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22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8"/>
    <n v="2017"/>
    <x v="6"/>
    <n v="4"/>
    <n v="25"/>
    <n v="0"/>
    <n v="2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1-18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"/>
    <n v="2017"/>
    <x v="6"/>
    <n v="4"/>
    <n v="25"/>
    <n v="0"/>
    <n v="2"/>
    <n v="0"/>
    <n v="0"/>
    <n v="0"/>
    <s v="SC"/>
    <x v="0"/>
    <s v="Complementary"/>
    <s v="Direct"/>
    <n v="0"/>
    <n v="0"/>
    <n v="0"/>
    <x v="3"/>
    <s v="E"/>
    <n v="1"/>
    <s v="No Deposit"/>
    <x v="0"/>
    <n v="0"/>
    <x v="0"/>
    <n v="0"/>
    <n v="0"/>
    <n v="0"/>
    <s v="Canceled"/>
    <d v="2017-01-25T00:00:00"/>
  </r>
  <r>
    <s v="City Hotel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09-22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9"/>
    <n v="2017"/>
    <x v="6"/>
    <n v="4"/>
    <n v="25"/>
    <n v="0"/>
    <n v="2"/>
    <n v="2"/>
    <n v="0"/>
    <n v="0"/>
    <s v="SC"/>
    <x v="2"/>
    <s v="Online TA"/>
    <s v="TA/TO"/>
    <n v="0"/>
    <n v="0"/>
    <n v="0"/>
    <x v="1"/>
    <s v="A"/>
    <n v="3"/>
    <s v="No Deposit"/>
    <x v="26"/>
    <n v="0"/>
    <x v="0"/>
    <n v="88"/>
    <n v="0"/>
    <n v="0"/>
    <s v="Canceled"/>
    <d v="2016-12-30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8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17T00:00:00"/>
  </r>
  <r>
    <s v="City Hotel"/>
    <x v="1"/>
    <n v="154"/>
    <n v="2017"/>
    <x v="6"/>
    <n v="4"/>
    <n v="25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3"/>
    <s v="Canceled"/>
    <d v="2016-10-03T00:00:00"/>
  </r>
  <r>
    <s v="City Hotel"/>
    <x v="1"/>
    <n v="28"/>
    <n v="2017"/>
    <x v="6"/>
    <n v="4"/>
    <n v="25"/>
    <n v="2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09.58"/>
    <n v="0"/>
    <n v="2"/>
    <s v="Canceled"/>
    <d v="2017-01-02T00:00:00"/>
  </r>
  <r>
    <s v="City Hotel"/>
    <x v="1"/>
    <n v="66"/>
    <n v="2017"/>
    <x v="6"/>
    <n v="4"/>
    <n v="25"/>
    <n v="2"/>
    <n v="5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87.21"/>
    <n v="0"/>
    <n v="0"/>
    <s v="Canceled"/>
    <d v="2016-12-30T00:00:00"/>
  </r>
  <r>
    <s v="City Hotel"/>
    <x v="1"/>
    <n v="37"/>
    <n v="2017"/>
    <x v="6"/>
    <n v="4"/>
    <n v="25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3.71"/>
    <n v="0"/>
    <n v="0"/>
    <s v="Canceled"/>
    <d v="2017-01-02T00:00:00"/>
  </r>
  <r>
    <s v="City Hotel"/>
    <x v="1"/>
    <n v="16"/>
    <n v="2017"/>
    <x v="6"/>
    <n v="4"/>
    <n v="25"/>
    <n v="4"/>
    <n v="1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9.5"/>
    <n v="0"/>
    <n v="0"/>
    <s v="Canceled"/>
    <d v="2017-01-09T00:00:00"/>
  </r>
  <r>
    <s v="City Hotel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3"/>
    <n v="2017"/>
    <x v="6"/>
    <n v="4"/>
    <n v="26"/>
    <n v="0"/>
    <n v="1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95.4"/>
    <n v="0"/>
    <n v="0"/>
    <s v="Canceled"/>
    <d v="2016-12-28T00:00:00"/>
  </r>
  <r>
    <s v="City Hotel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16T00:00:00"/>
  </r>
  <r>
    <s v="City Hotel"/>
    <x v="1"/>
    <n v="120"/>
    <n v="2017"/>
    <x v="6"/>
    <n v="4"/>
    <n v="2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5T00:00:00"/>
  </r>
  <r>
    <s v="City Hotel"/>
    <x v="1"/>
    <n v="15"/>
    <n v="2017"/>
    <x v="6"/>
    <n v="4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"/>
    <n v="0"/>
    <n v="1"/>
    <s v="Canceled"/>
    <d v="2017-01-12T00:00:00"/>
  </r>
  <r>
    <s v="City Hotel"/>
    <x v="1"/>
    <n v="4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12-12T00:00:00"/>
  </r>
  <r>
    <s v="City Hotel"/>
    <x v="1"/>
    <n v="45"/>
    <n v="2017"/>
    <x v="6"/>
    <n v="4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4.8"/>
    <n v="0"/>
    <n v="0"/>
    <s v="Canceled"/>
    <d v="2016-12-13T00:00:00"/>
  </r>
  <r>
    <s v="City Hotel"/>
    <x v="1"/>
    <n v="41"/>
    <n v="2017"/>
    <x v="6"/>
    <n v="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2"/>
    <s v="Canceled"/>
    <d v="2017-01-18T00:00:00"/>
  </r>
  <r>
    <s v="City Hotel"/>
    <x v="1"/>
    <n v="20"/>
    <n v="2017"/>
    <x v="6"/>
    <n v="4"/>
    <n v="26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1.2"/>
    <n v="0"/>
    <n v="0"/>
    <s v="Canceled"/>
    <d v="2017-01-11T00:00:00"/>
  </r>
  <r>
    <s v="City Hotel"/>
    <x v="1"/>
    <n v="39"/>
    <n v="2017"/>
    <x v="6"/>
    <n v="4"/>
    <n v="26"/>
    <n v="2"/>
    <n v="3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69.02"/>
    <n v="0"/>
    <n v="1"/>
    <s v="Canceled"/>
    <d v="2016-12-30T00:00:00"/>
  </r>
  <r>
    <s v="City Hotel"/>
    <x v="1"/>
    <n v="86"/>
    <n v="2017"/>
    <x v="6"/>
    <n v="4"/>
    <n v="2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2T00:00:00"/>
  </r>
  <r>
    <s v="City Hotel"/>
    <x v="1"/>
    <n v="61"/>
    <n v="2017"/>
    <x v="6"/>
    <n v="4"/>
    <n v="26"/>
    <n v="2"/>
    <n v="6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0"/>
    <s v="No-Show"/>
    <d v="2017-01-26T00:00:00"/>
  </r>
  <r>
    <s v="City Hotel"/>
    <x v="1"/>
    <n v="24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7-01-09T00:00:00"/>
  </r>
  <r>
    <s v="City Hotel"/>
    <x v="1"/>
    <n v="144"/>
    <n v="2017"/>
    <x v="6"/>
    <n v="4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5T00:00:00"/>
  </r>
  <r>
    <s v="City Hotel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8-31T00:00:00"/>
  </r>
  <r>
    <s v="City Hotel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8-31T00:00:00"/>
  </r>
  <r>
    <s v="City Hotel"/>
    <x v="1"/>
    <n v="57"/>
    <n v="2017"/>
    <x v="6"/>
    <n v="4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4T00:00:00"/>
  </r>
  <r>
    <s v="City Hotel"/>
    <x v="1"/>
    <n v="28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6-12-30T00:00:00"/>
  </r>
  <r>
    <s v="City Hotel"/>
    <x v="1"/>
    <n v="69"/>
    <n v="2017"/>
    <x v="6"/>
    <n v="4"/>
    <n v="27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1-02T00:00:00"/>
  </r>
  <r>
    <s v="City Hotel"/>
    <x v="1"/>
    <n v="45"/>
    <n v="2017"/>
    <x v="6"/>
    <n v="4"/>
    <n v="2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6-12-13T00:00:00"/>
  </r>
  <r>
    <s v="City Hotel"/>
    <x v="1"/>
    <n v="61"/>
    <n v="2017"/>
    <x v="6"/>
    <n v="4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9T00:00:00"/>
  </r>
  <r>
    <s v="City Hotel"/>
    <x v="1"/>
    <n v="38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1T00:00:00"/>
  </r>
  <r>
    <s v="City Hotel"/>
    <x v="1"/>
    <n v="218"/>
    <n v="2017"/>
    <x v="6"/>
    <n v="4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6T00:00:00"/>
  </r>
  <r>
    <s v="City Hotel"/>
    <x v="1"/>
    <n v="10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7-01-27T00:00:00"/>
  </r>
  <r>
    <s v="City Hotel"/>
    <x v="1"/>
    <n v="192"/>
    <n v="2017"/>
    <x v="6"/>
    <n v="4"/>
    <n v="27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11-28T00:00:00"/>
  </r>
  <r>
    <s v="City Hotel"/>
    <x v="1"/>
    <n v="55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6T00:00:00"/>
  </r>
  <r>
    <s v="City Hotel"/>
    <x v="1"/>
    <n v="105"/>
    <n v="2017"/>
    <x v="6"/>
    <n v="4"/>
    <n v="2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4T00:00:00"/>
  </r>
  <r>
    <s v="City Hotel"/>
    <x v="1"/>
    <n v="49"/>
    <n v="2017"/>
    <x v="6"/>
    <n v="4"/>
    <n v="27"/>
    <n v="1"/>
    <n v="2"/>
    <n v="3"/>
    <n v="2"/>
    <n v="0"/>
    <s v="BB"/>
    <x v="0"/>
    <s v="Online TA"/>
    <s v="TA/TO"/>
    <n v="0"/>
    <n v="0"/>
    <n v="0"/>
    <x v="4"/>
    <s v="G"/>
    <n v="0"/>
    <s v="No Deposit"/>
    <x v="210"/>
    <n v="0"/>
    <x v="0"/>
    <n v="164.8"/>
    <n v="0"/>
    <n v="0"/>
    <s v="Canceled"/>
    <d v="2016-12-09T00:00:00"/>
  </r>
  <r>
    <s v="City Hotel"/>
    <x v="1"/>
    <n v="177"/>
    <n v="2017"/>
    <x v="6"/>
    <n v="4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3"/>
    <s v="Canceled"/>
    <d v="2016-12-28T00:00:00"/>
  </r>
  <r>
    <s v="City Hotel"/>
    <x v="1"/>
    <n v="12"/>
    <n v="2017"/>
    <x v="6"/>
    <n v="4"/>
    <n v="2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2"/>
    <s v="Canceled"/>
    <d v="2017-01-21T00:00:00"/>
  </r>
  <r>
    <s v="City Hotel"/>
    <x v="1"/>
    <n v="43"/>
    <n v="2017"/>
    <x v="6"/>
    <n v="4"/>
    <n v="2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7T00:00:00"/>
  </r>
  <r>
    <s v="City Hotel"/>
    <x v="1"/>
    <n v="61"/>
    <n v="2017"/>
    <x v="6"/>
    <n v="4"/>
    <n v="27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30T00:00:00"/>
  </r>
  <r>
    <s v="City Hotel"/>
    <x v="1"/>
    <n v="9"/>
    <n v="2017"/>
    <x v="6"/>
    <n v="4"/>
    <n v="27"/>
    <n v="8"/>
    <n v="21"/>
    <n v="3"/>
    <n v="0"/>
    <n v="0"/>
    <s v="BB"/>
    <x v="51"/>
    <s v="Online TA"/>
    <s v="TA/TO"/>
    <n v="0"/>
    <n v="0"/>
    <n v="0"/>
    <x v="2"/>
    <s v="D"/>
    <n v="0"/>
    <s v="No Deposit"/>
    <x v="26"/>
    <n v="0"/>
    <x v="0"/>
    <n v="133.36000000000001"/>
    <n v="0"/>
    <n v="1"/>
    <s v="Canceled"/>
    <d v="2017-01-21T00:00:00"/>
  </r>
  <r>
    <s v="City Hotel"/>
    <x v="1"/>
    <n v="4"/>
    <n v="2017"/>
    <x v="6"/>
    <n v="4"/>
    <n v="2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anceled"/>
    <d v="2017-01-25T00:00:00"/>
  </r>
  <r>
    <s v="City Hotel"/>
    <x v="1"/>
    <n v="145"/>
    <n v="2017"/>
    <x v="6"/>
    <n v="4"/>
    <n v="2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5T00:00:00"/>
  </r>
  <r>
    <s v="City Hotel"/>
    <x v="1"/>
    <n v="5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3T00:00:00"/>
  </r>
  <r>
    <s v="City Hotel"/>
    <x v="1"/>
    <n v="24"/>
    <n v="2017"/>
    <x v="6"/>
    <n v="4"/>
    <n v="28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9.56"/>
    <n v="0"/>
    <n v="0"/>
    <s v="Canceled"/>
    <d v="2017-01-04T00:00:00"/>
  </r>
  <r>
    <s v="City Hotel"/>
    <x v="1"/>
    <n v="76"/>
    <n v="2017"/>
    <x v="6"/>
    <n v="4"/>
    <n v="2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4T00:00:00"/>
  </r>
  <r>
    <s v="City Hotel"/>
    <x v="1"/>
    <n v="41"/>
    <n v="2017"/>
    <x v="6"/>
    <n v="4"/>
    <n v="2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30T00:00:00"/>
  </r>
  <r>
    <s v="City Hotel"/>
    <x v="1"/>
    <n v="41"/>
    <n v="2017"/>
    <x v="6"/>
    <n v="4"/>
    <n v="28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55"/>
    <n v="0"/>
    <n v="1"/>
    <s v="Canceled"/>
    <d v="2016-12-28T00:00:00"/>
  </r>
  <r>
    <s v="City Hotel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5T00:00:00"/>
  </r>
  <r>
    <s v="City Hotel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5T00:00:00"/>
  </r>
  <r>
    <s v="City Hotel"/>
    <x v="1"/>
    <n v="30"/>
    <n v="2017"/>
    <x v="6"/>
    <n v="4"/>
    <n v="28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0.33"/>
    <n v="0"/>
    <n v="0"/>
    <s v="Canceled"/>
    <d v="2017-01-02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36"/>
    <n v="2017"/>
    <x v="6"/>
    <n v="4"/>
    <n v="28"/>
    <n v="2"/>
    <n v="5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45.84"/>
    <n v="0"/>
    <n v="1"/>
    <s v="Canceled"/>
    <d v="2016-12-23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38"/>
    <n v="2017"/>
    <x v="6"/>
    <n v="5"/>
    <n v="29"/>
    <n v="1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33"/>
    <n v="0"/>
    <n v="0"/>
    <s v="Canceled"/>
    <d v="2016-12-22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22"/>
    <n v="2017"/>
    <x v="6"/>
    <n v="5"/>
    <n v="29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07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17"/>
    <n v="2017"/>
    <x v="6"/>
    <n v="5"/>
    <n v="29"/>
    <n v="2"/>
    <n v="4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17T00:00:00"/>
  </r>
  <r>
    <s v="City Hotel"/>
    <x v="1"/>
    <n v="9"/>
    <n v="2017"/>
    <x v="6"/>
    <n v="5"/>
    <n v="29"/>
    <n v="4"/>
    <n v="1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6T00:00:00"/>
  </r>
  <r>
    <s v="City Hotel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7T00:00:00"/>
  </r>
  <r>
    <s v="City Hotel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7T00:00:00"/>
  </r>
  <r>
    <s v="City Hotel"/>
    <x v="1"/>
    <n v="17"/>
    <n v="2017"/>
    <x v="6"/>
    <n v="5"/>
    <n v="29"/>
    <n v="2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25.8"/>
    <n v="0"/>
    <n v="1"/>
    <s v="Canceled"/>
    <d v="2017-01-17T00:00:00"/>
  </r>
  <r>
    <s v="City Hotel"/>
    <x v="1"/>
    <n v="21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1-23T00:00:00"/>
  </r>
  <r>
    <s v="City Hotel"/>
    <x v="1"/>
    <n v="46"/>
    <n v="2017"/>
    <x v="6"/>
    <n v="5"/>
    <n v="30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8T00:00:00"/>
  </r>
  <r>
    <s v="City Hotel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760000000000005"/>
    <n v="0"/>
    <n v="0"/>
    <s v="Canceled"/>
    <d v="2016-12-28T00:00:00"/>
  </r>
  <r>
    <s v="City Hotel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760000000000005"/>
    <n v="0"/>
    <n v="0"/>
    <s v="Canceled"/>
    <d v="2016-12-28T00:00:00"/>
  </r>
  <r>
    <s v="City Hotel"/>
    <x v="1"/>
    <n v="19"/>
    <n v="2017"/>
    <x v="6"/>
    <n v="5"/>
    <n v="30"/>
    <n v="1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1-16T00:00:00"/>
  </r>
  <r>
    <s v="City Hotel"/>
    <x v="1"/>
    <n v="84"/>
    <n v="2017"/>
    <x v="6"/>
    <n v="5"/>
    <n v="3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4.74"/>
    <n v="0"/>
    <n v="0"/>
    <s v="Canceled"/>
    <d v="2016-11-14T00:00:00"/>
  </r>
  <r>
    <s v="City Hotel"/>
    <x v="1"/>
    <n v="85"/>
    <n v="2017"/>
    <x v="6"/>
    <n v="5"/>
    <n v="30"/>
    <n v="1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40.94"/>
    <n v="0"/>
    <n v="0"/>
    <s v="Canceled"/>
    <d v="2016-11-07T00:00:00"/>
  </r>
  <r>
    <s v="City Hotel"/>
    <x v="1"/>
    <n v="84"/>
    <n v="2017"/>
    <x v="6"/>
    <n v="5"/>
    <n v="30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7-01-04T00:00:00"/>
  </r>
  <r>
    <s v="City Hotel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6T00:00:00"/>
  </r>
  <r>
    <s v="City Hotel"/>
    <x v="1"/>
    <n v="36"/>
    <n v="2017"/>
    <x v="6"/>
    <n v="5"/>
    <n v="3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29T00:00:00"/>
  </r>
  <r>
    <s v="City Hotel"/>
    <x v="1"/>
    <n v="51"/>
    <n v="2017"/>
    <x v="6"/>
    <n v="5"/>
    <n v="30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0"/>
    <s v="No-Show"/>
    <d v="2017-01-30T00:00:00"/>
  </r>
  <r>
    <s v="City Hotel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6T00:00:00"/>
  </r>
  <r>
    <s v="City Hotel"/>
    <x v="1"/>
    <n v="21"/>
    <n v="2017"/>
    <x v="6"/>
    <n v="5"/>
    <n v="30"/>
    <n v="1"/>
    <n v="3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25.8"/>
    <n v="0"/>
    <n v="0"/>
    <s v="Canceled"/>
    <d v="2017-01-10T00:00:00"/>
  </r>
  <r>
    <s v="City Hotel"/>
    <x v="1"/>
    <n v="4"/>
    <n v="2017"/>
    <x v="6"/>
    <n v="5"/>
    <n v="30"/>
    <n v="1"/>
    <n v="5"/>
    <n v="2"/>
    <n v="2"/>
    <n v="0"/>
    <s v="BB"/>
    <x v="0"/>
    <s v="Offline TA/TO"/>
    <s v="TA/TO"/>
    <n v="0"/>
    <n v="0"/>
    <n v="0"/>
    <x v="3"/>
    <s v="E"/>
    <n v="0"/>
    <s v="No Deposit"/>
    <x v="188"/>
    <n v="0"/>
    <x v="0"/>
    <n v="123"/>
    <n v="0"/>
    <n v="0"/>
    <s v="Canceled"/>
    <d v="2017-01-26T00:00:00"/>
  </r>
  <r>
    <s v="City Hotel"/>
    <x v="1"/>
    <n v="18"/>
    <n v="2017"/>
    <x v="6"/>
    <n v="5"/>
    <n v="30"/>
    <n v="2"/>
    <n v="5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1-13T00:00:00"/>
  </r>
  <r>
    <s v="City Hotel"/>
    <x v="1"/>
    <n v="8"/>
    <n v="2017"/>
    <x v="6"/>
    <n v="5"/>
    <n v="30"/>
    <n v="3"/>
    <n v="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6T00:00:00"/>
  </r>
  <r>
    <s v="City Hotel"/>
    <x v="1"/>
    <n v="164"/>
    <n v="2017"/>
    <x v="6"/>
    <n v="5"/>
    <n v="30"/>
    <n v="3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5T00:00:00"/>
  </r>
  <r>
    <s v="City Hotel"/>
    <x v="1"/>
    <n v="21"/>
    <n v="2017"/>
    <x v="6"/>
    <n v="5"/>
    <n v="30"/>
    <n v="4"/>
    <n v="1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59.5"/>
    <n v="0"/>
    <n v="0"/>
    <s v="Canceled"/>
    <d v="2017-01-12T00:00:00"/>
  </r>
  <r>
    <s v="City Hotel"/>
    <x v="1"/>
    <n v="40"/>
    <n v="2017"/>
    <x v="6"/>
    <n v="5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8T00:00:00"/>
  </r>
  <r>
    <s v="City Hotel"/>
    <x v="1"/>
    <n v="27"/>
    <n v="2017"/>
    <x v="6"/>
    <n v="5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1-15T00:00:00"/>
  </r>
  <r>
    <s v="City Hotel"/>
    <x v="1"/>
    <n v="33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05T00:00:00"/>
  </r>
  <r>
    <s v="City Hotel"/>
    <x v="1"/>
    <n v="36"/>
    <n v="2017"/>
    <x v="6"/>
    <n v="5"/>
    <n v="31"/>
    <n v="0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09"/>
    <n v="0"/>
    <n v="0"/>
    <s v="Canceled"/>
    <d v="2017-01-13T00:00:00"/>
  </r>
  <r>
    <s v="City Hotel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1-11T00:00:00"/>
  </r>
  <r>
    <s v="City Hotel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1-05T00:00:00"/>
  </r>
  <r>
    <s v="City Hotel"/>
    <x v="1"/>
    <n v="51"/>
    <n v="2017"/>
    <x v="6"/>
    <n v="5"/>
    <n v="31"/>
    <n v="0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0T00:00:00"/>
  </r>
  <r>
    <s v="City Hotel"/>
    <x v="1"/>
    <n v="0"/>
    <n v="2017"/>
    <x v="7"/>
    <n v="5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3"/>
    <n v="45"/>
    <n v="0"/>
    <n v="0"/>
    <s v="Canceled"/>
    <d v="2017-02-01T00:00:00"/>
  </r>
  <r>
    <s v="City Hotel"/>
    <x v="1"/>
    <n v="26"/>
    <n v="2017"/>
    <x v="7"/>
    <n v="5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12T00:00:00"/>
  </r>
  <r>
    <s v="City Hotel"/>
    <x v="1"/>
    <n v="43"/>
    <n v="2017"/>
    <x v="7"/>
    <n v="5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9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84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28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80"/>
    <n v="2017"/>
    <x v="7"/>
    <n v="5"/>
    <n v="1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19T00:00:00"/>
  </r>
  <r>
    <s v="City Hotel"/>
    <x v="1"/>
    <n v="66"/>
    <n v="2017"/>
    <x v="7"/>
    <n v="5"/>
    <n v="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3T00:00:00"/>
  </r>
  <r>
    <s v="City Hotel"/>
    <x v="1"/>
    <n v="50"/>
    <n v="2017"/>
    <x v="7"/>
    <n v="5"/>
    <n v="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20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49"/>
    <n v="2017"/>
    <x v="7"/>
    <n v="5"/>
    <n v="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26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41"/>
    <n v="2017"/>
    <x v="7"/>
    <n v="5"/>
    <n v="1"/>
    <n v="0"/>
    <n v="2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9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67"/>
    <n v="0"/>
    <n v="1"/>
    <s v="Canceled"/>
    <d v="2017-01-23T00:00:00"/>
  </r>
  <r>
    <s v="City Hotel"/>
    <x v="1"/>
    <n v="48"/>
    <n v="2017"/>
    <x v="7"/>
    <n v="5"/>
    <n v="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72"/>
    <n v="2017"/>
    <x v="7"/>
    <n v="5"/>
    <n v="1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2T00:00:00"/>
  </r>
  <r>
    <s v="City Hotel"/>
    <x v="1"/>
    <n v="27"/>
    <n v="2017"/>
    <x v="7"/>
    <n v="5"/>
    <n v="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8T00:00:00"/>
  </r>
  <r>
    <s v="City Hotel"/>
    <x v="1"/>
    <n v="37"/>
    <n v="2017"/>
    <x v="7"/>
    <n v="5"/>
    <n v="1"/>
    <n v="2"/>
    <n v="4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90.1"/>
    <n v="0"/>
    <n v="1"/>
    <s v="Canceled"/>
    <d v="2016-12-30T00:00:00"/>
  </r>
  <r>
    <s v="City Hotel"/>
    <x v="1"/>
    <n v="231"/>
    <n v="2017"/>
    <x v="7"/>
    <n v="5"/>
    <n v="1"/>
    <n v="2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6-16T00:00:00"/>
  </r>
  <r>
    <s v="City Hotel"/>
    <x v="1"/>
    <n v="37"/>
    <n v="2017"/>
    <x v="7"/>
    <n v="5"/>
    <n v="1"/>
    <n v="2"/>
    <n v="4"/>
    <n v="3"/>
    <n v="0"/>
    <n v="0"/>
    <s v="BB"/>
    <x v="26"/>
    <s v="Online TA"/>
    <s v="TA/TO"/>
    <n v="0"/>
    <n v="0"/>
    <n v="0"/>
    <x v="3"/>
    <s v="E"/>
    <n v="1"/>
    <s v="No Deposit"/>
    <x v="26"/>
    <n v="0"/>
    <x v="0"/>
    <n v="115.6"/>
    <n v="0"/>
    <n v="1"/>
    <s v="Canceled"/>
    <d v="2016-12-30T00:00:00"/>
  </r>
  <r>
    <s v="City Hotel"/>
    <x v="1"/>
    <n v="187"/>
    <n v="2017"/>
    <x v="7"/>
    <n v="5"/>
    <n v="1"/>
    <n v="2"/>
    <n v="5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6-07-29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9"/>
    <n v="2017"/>
    <x v="7"/>
    <n v="5"/>
    <n v="1"/>
    <n v="8"/>
    <n v="19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9"/>
    <n v="0"/>
    <n v="0"/>
    <s v="Canceled"/>
    <d v="2017-01-26T00:00:00"/>
  </r>
  <r>
    <s v="City Hotel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5"/>
    <n v="2017"/>
    <x v="7"/>
    <n v="5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09T00:00:00"/>
  </r>
  <r>
    <s v="City Hotel"/>
    <x v="1"/>
    <n v="3"/>
    <n v="2017"/>
    <x v="7"/>
    <n v="5"/>
    <n v="2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No-Show"/>
    <d v="2017-02-02T00:00:00"/>
  </r>
  <r>
    <s v="City Hotel"/>
    <x v="1"/>
    <n v="1"/>
    <n v="2017"/>
    <x v="7"/>
    <n v="5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2T00:00:00"/>
  </r>
  <r>
    <s v="City Hotel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"/>
    <n v="2017"/>
    <x v="7"/>
    <n v="5"/>
    <n v="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No-Show"/>
    <d v="2017-02-02T00:00:00"/>
  </r>
  <r>
    <s v="City Hotel"/>
    <x v="1"/>
    <n v="67"/>
    <n v="2017"/>
    <x v="7"/>
    <n v="5"/>
    <n v="2"/>
    <n v="0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27T00:00:00"/>
  </r>
  <r>
    <s v="City Hotel"/>
    <x v="1"/>
    <n v="4"/>
    <n v="2017"/>
    <x v="7"/>
    <n v="5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2"/>
    <s v="Canceled"/>
    <d v="2017-02-0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2"/>
    <n v="2017"/>
    <x v="7"/>
    <n v="5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2-21T00:00:00"/>
  </r>
  <r>
    <s v="City Hotel"/>
    <x v="1"/>
    <n v="18"/>
    <n v="2017"/>
    <x v="7"/>
    <n v="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06"/>
    <n v="0"/>
    <n v="0"/>
    <s v="Canceled"/>
    <d v="2017-01-17T00:00:00"/>
  </r>
  <r>
    <s v="City Hotel"/>
    <x v="1"/>
    <n v="152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6"/>
    <s v="No Deposit"/>
    <x v="26"/>
    <n v="0"/>
    <x v="0"/>
    <n v="88"/>
    <n v="0"/>
    <n v="2"/>
    <s v="Canceled"/>
    <d v="2016-11-15T00:00:00"/>
  </r>
  <r>
    <s v="City Hotel"/>
    <x v="1"/>
    <n v="38"/>
    <n v="2017"/>
    <x v="7"/>
    <n v="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2"/>
    <s v="Canceled"/>
    <d v="2017-01-03T00:00:00"/>
  </r>
  <r>
    <s v="City Hotel"/>
    <x v="1"/>
    <n v="105"/>
    <n v="2017"/>
    <x v="7"/>
    <n v="5"/>
    <n v="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15T00:00:00"/>
  </r>
  <r>
    <s v="City Hotel"/>
    <x v="1"/>
    <n v="162"/>
    <n v="2017"/>
    <x v="7"/>
    <n v="5"/>
    <n v="2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0-26T00:00:00"/>
  </r>
  <r>
    <s v="City Hotel"/>
    <x v="1"/>
    <n v="50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09T00:00:00"/>
  </r>
  <r>
    <s v="City Hotel"/>
    <x v="1"/>
    <n v="31"/>
    <n v="2017"/>
    <x v="7"/>
    <n v="5"/>
    <n v="2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2.4"/>
    <n v="0"/>
    <n v="3"/>
    <s v="Canceled"/>
    <d v="2017-01-09T00:00:00"/>
  </r>
  <r>
    <s v="City Hotel"/>
    <x v="1"/>
    <n v="30"/>
    <n v="2017"/>
    <x v="7"/>
    <n v="5"/>
    <n v="2"/>
    <n v="2"/>
    <n v="4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7-01-09T00:00:00"/>
  </r>
  <r>
    <s v="City Hotel"/>
    <x v="1"/>
    <n v="144"/>
    <n v="2017"/>
    <x v="7"/>
    <n v="5"/>
    <n v="2"/>
    <n v="2"/>
    <n v="5"/>
    <n v="2"/>
    <n v="0"/>
    <n v="0"/>
    <s v="SC"/>
    <x v="17"/>
    <s v="Direct"/>
    <s v="Direct"/>
    <n v="0"/>
    <n v="0"/>
    <n v="0"/>
    <x v="1"/>
    <s v="A"/>
    <n v="0"/>
    <s v="No Deposit"/>
    <x v="189"/>
    <n v="0"/>
    <x v="0"/>
    <n v="85.75"/>
    <n v="0"/>
    <n v="2"/>
    <s v="Canceled"/>
    <d v="2016-10-03T00:00:00"/>
  </r>
  <r>
    <s v="City Hotel"/>
    <x v="1"/>
    <n v="8"/>
    <n v="2017"/>
    <x v="7"/>
    <n v="5"/>
    <n v="2"/>
    <n v="4"/>
    <n v="8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30T00:00:00"/>
  </r>
  <r>
    <s v="City Hotel"/>
    <x v="1"/>
    <n v="0"/>
    <n v="2017"/>
    <x v="7"/>
    <n v="5"/>
    <n v="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196"/>
    <n v="0"/>
    <x v="0"/>
    <n v="0"/>
    <n v="0"/>
    <n v="0"/>
    <s v="Canceled"/>
    <d v="2017-02-03T00:00:00"/>
  </r>
  <r>
    <s v="City Hotel"/>
    <x v="1"/>
    <n v="1"/>
    <n v="2017"/>
    <x v="7"/>
    <n v="5"/>
    <n v="3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93"/>
    <n v="0"/>
    <n v="0"/>
    <s v="Canceled"/>
    <d v="2017-02-02T00:00:00"/>
  </r>
  <r>
    <s v="City Hotel"/>
    <x v="1"/>
    <n v="91"/>
    <n v="2017"/>
    <x v="7"/>
    <n v="5"/>
    <n v="3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2T00:00:00"/>
  </r>
  <r>
    <s v="City Hotel"/>
    <x v="1"/>
    <n v="38"/>
    <n v="2017"/>
    <x v="7"/>
    <n v="5"/>
    <n v="3"/>
    <n v="0"/>
    <n v="2"/>
    <n v="1"/>
    <n v="2"/>
    <n v="0"/>
    <s v="BB"/>
    <x v="1"/>
    <s v="Online TA"/>
    <s v="TA/TO"/>
    <n v="0"/>
    <n v="0"/>
    <n v="0"/>
    <x v="5"/>
    <s v="F"/>
    <n v="1"/>
    <s v="No Deposit"/>
    <x v="26"/>
    <n v="0"/>
    <x v="0"/>
    <n v="176"/>
    <n v="0"/>
    <n v="2"/>
    <s v="Canceled"/>
    <d v="2016-12-30T00:00:00"/>
  </r>
  <r>
    <s v="City Hotel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12T00:00:00"/>
  </r>
  <r>
    <s v="City Hotel"/>
    <x v="1"/>
    <n v="32"/>
    <n v="2017"/>
    <x v="7"/>
    <n v="5"/>
    <n v="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3T00:00:00"/>
  </r>
  <r>
    <s v="City Hotel"/>
    <x v="1"/>
    <n v="56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1T00:00:00"/>
  </r>
  <r>
    <s v="City Hotel"/>
    <x v="1"/>
    <n v="94"/>
    <n v="2017"/>
    <x v="7"/>
    <n v="5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22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61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8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12T00:00:00"/>
  </r>
  <r>
    <s v="City Hotel"/>
    <x v="1"/>
    <n v="74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5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6"/>
    <n v="2017"/>
    <x v="7"/>
    <n v="5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No-Show"/>
    <d v="2017-02-03T00:00:00"/>
  </r>
  <r>
    <s v="City Hotel"/>
    <x v="1"/>
    <n v="172"/>
    <n v="2017"/>
    <x v="7"/>
    <n v="5"/>
    <n v="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"/>
    <n v="0"/>
    <n v="2"/>
    <s v="Canceled"/>
    <d v="2016-12-27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23"/>
    <n v="2017"/>
    <x v="7"/>
    <n v="5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50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19T00:00:00"/>
  </r>
  <r>
    <s v="City Hotel"/>
    <x v="1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9T00:00:00"/>
  </r>
  <r>
    <s v="City Hotel"/>
    <x v="1"/>
    <n v="56"/>
    <n v="2017"/>
    <x v="7"/>
    <n v="5"/>
    <n v="3"/>
    <n v="1"/>
    <n v="2"/>
    <n v="2"/>
    <n v="3"/>
    <n v="0"/>
    <s v="HB"/>
    <x v="0"/>
    <s v="Online TA"/>
    <s v="TA/TO"/>
    <n v="0"/>
    <n v="0"/>
    <n v="0"/>
    <x v="4"/>
    <s v="G"/>
    <n v="1"/>
    <s v="No Deposit"/>
    <x v="210"/>
    <n v="0"/>
    <x v="0"/>
    <n v="220.8"/>
    <n v="0"/>
    <n v="0"/>
    <s v="Canceled"/>
    <d v="2017-01-31T00:00:00"/>
  </r>
  <r>
    <s v="City Hotel"/>
    <x v="1"/>
    <n v="29"/>
    <n v="2017"/>
    <x v="7"/>
    <n v="5"/>
    <n v="3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1-23T00:00:00"/>
  </r>
  <r>
    <s v="City Hotel"/>
    <x v="1"/>
    <n v="67"/>
    <n v="2017"/>
    <x v="7"/>
    <n v="5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10T00:00:00"/>
  </r>
  <r>
    <s v="City Hotel"/>
    <x v="1"/>
    <n v="67"/>
    <n v="2017"/>
    <x v="7"/>
    <n v="5"/>
    <n v="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2T00:00:00"/>
  </r>
  <r>
    <s v="City Hotel"/>
    <x v="1"/>
    <n v="144"/>
    <n v="2017"/>
    <x v="7"/>
    <n v="5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8T00:00:00"/>
  </r>
  <r>
    <s v="City Hotel"/>
    <x v="1"/>
    <n v="18"/>
    <n v="2017"/>
    <x v="7"/>
    <n v="5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3T00:00:00"/>
  </r>
  <r>
    <s v="City Hotel"/>
    <x v="1"/>
    <n v="157"/>
    <n v="2017"/>
    <x v="7"/>
    <n v="5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1T00:00:00"/>
  </r>
  <r>
    <s v="City Hotel"/>
    <x v="1"/>
    <n v="19"/>
    <n v="2017"/>
    <x v="7"/>
    <n v="5"/>
    <n v="3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27T00:00:00"/>
  </r>
  <r>
    <s v="City Hotel"/>
    <x v="1"/>
    <n v="12"/>
    <n v="2017"/>
    <x v="7"/>
    <n v="5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26T00:00:00"/>
  </r>
  <r>
    <s v="City Hotel"/>
    <x v="1"/>
    <n v="24"/>
    <n v="2017"/>
    <x v="7"/>
    <n v="5"/>
    <n v="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8"/>
    <n v="0"/>
    <n v="0"/>
    <s v="Canceled"/>
    <d v="2017-01-11T00:00:00"/>
  </r>
  <r>
    <s v="City Hotel"/>
    <x v="1"/>
    <n v="75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5T00:00:00"/>
  </r>
  <r>
    <s v="City Hotel"/>
    <x v="1"/>
    <n v="129"/>
    <n v="2017"/>
    <x v="7"/>
    <n v="5"/>
    <n v="4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3"/>
    <s v="Canceled"/>
    <d v="2016-11-28T00:00:00"/>
  </r>
  <r>
    <s v="City Hotel"/>
    <x v="1"/>
    <n v="9"/>
    <n v="2017"/>
    <x v="7"/>
    <n v="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27T00:00:00"/>
  </r>
  <r>
    <s v="City Hotel"/>
    <x v="1"/>
    <n v="49"/>
    <n v="2017"/>
    <x v="7"/>
    <n v="5"/>
    <n v="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8T00:00:00"/>
  </r>
  <r>
    <s v="City Hotel"/>
    <x v="1"/>
    <n v="18"/>
    <n v="2017"/>
    <x v="7"/>
    <n v="5"/>
    <n v="4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0.86"/>
    <n v="0"/>
    <n v="0"/>
    <s v="Canceled"/>
    <d v="2017-01-17T00:00:00"/>
  </r>
  <r>
    <s v="City Hotel"/>
    <x v="1"/>
    <n v="45"/>
    <n v="2017"/>
    <x v="7"/>
    <n v="5"/>
    <n v="4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3T00:00:00"/>
  </r>
  <r>
    <s v="City Hotel"/>
    <x v="1"/>
    <n v="146"/>
    <n v="2017"/>
    <x v="7"/>
    <n v="5"/>
    <n v="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8T00:00:00"/>
  </r>
  <r>
    <s v="City Hotel"/>
    <x v="1"/>
    <n v="13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27T00:00:00"/>
  </r>
  <r>
    <s v="City Hotel"/>
    <x v="1"/>
    <n v="119"/>
    <n v="2017"/>
    <x v="7"/>
    <n v="5"/>
    <n v="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4.24"/>
    <n v="0"/>
    <n v="1"/>
    <s v="Canceled"/>
    <d v="2016-11-30T00:00:00"/>
  </r>
  <r>
    <s v="City Hotel"/>
    <x v="1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04T00:00:00"/>
  </r>
  <r>
    <s v="City Hotel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9T00:00:00"/>
  </r>
  <r>
    <s v="City Hotel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10T00:00:00"/>
  </r>
  <r>
    <s v="City Hotel"/>
    <x v="1"/>
    <n v="68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8T00:00:00"/>
  </r>
  <r>
    <s v="City Hotel"/>
    <x v="1"/>
    <n v="58"/>
    <n v="2017"/>
    <x v="7"/>
    <n v="5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12-29T00:00:00"/>
  </r>
  <r>
    <s v="City Hotel"/>
    <x v="1"/>
    <n v="116"/>
    <n v="2017"/>
    <x v="7"/>
    <n v="5"/>
    <n v="4"/>
    <n v="2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15T00:00:00"/>
  </r>
  <r>
    <s v="City Hotel"/>
    <x v="1"/>
    <n v="20"/>
    <n v="2017"/>
    <x v="7"/>
    <n v="5"/>
    <n v="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anceled"/>
    <d v="2017-01-28T00:00:00"/>
  </r>
  <r>
    <s v="City Hotel"/>
    <x v="1"/>
    <n v="25"/>
    <n v="2017"/>
    <x v="7"/>
    <n v="5"/>
    <n v="4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3T00:00:00"/>
  </r>
  <r>
    <s v="City Hotel"/>
    <x v="1"/>
    <n v="26"/>
    <n v="2017"/>
    <x v="7"/>
    <n v="5"/>
    <n v="4"/>
    <n v="4"/>
    <n v="9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2.85"/>
    <n v="0"/>
    <n v="1"/>
    <s v="Canceled"/>
    <d v="2017-01-13T00:00:00"/>
  </r>
  <r>
    <s v="City Hotel"/>
    <x v="1"/>
    <n v="58"/>
    <n v="2017"/>
    <x v="7"/>
    <n v="6"/>
    <n v="5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9T00:00:00"/>
  </r>
  <r>
    <s v="City Hotel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6-11-11T00:00:00"/>
  </r>
  <r>
    <s v="City Hotel"/>
    <x v="1"/>
    <n v="77"/>
    <n v="2017"/>
    <x v="7"/>
    <n v="6"/>
    <n v="5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29T00:00:00"/>
  </r>
  <r>
    <s v="City Hotel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6-11-11T00:00:00"/>
  </r>
  <r>
    <s v="City Hotel"/>
    <x v="1"/>
    <n v="61"/>
    <n v="2017"/>
    <x v="7"/>
    <n v="6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17T00:00:00"/>
  </r>
  <r>
    <s v="City Hotel"/>
    <x v="1"/>
    <n v="63"/>
    <n v="2017"/>
    <x v="7"/>
    <n v="6"/>
    <n v="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06T00:00:00"/>
  </r>
  <r>
    <s v="City Hotel"/>
    <x v="1"/>
    <n v="25"/>
    <n v="2017"/>
    <x v="7"/>
    <n v="6"/>
    <n v="5"/>
    <n v="2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Canceled"/>
    <d v="2017-01-11T00:00:00"/>
  </r>
  <r>
    <s v="City Hotel"/>
    <x v="1"/>
    <n v="20"/>
    <n v="2017"/>
    <x v="7"/>
    <n v="6"/>
    <n v="5"/>
    <n v="2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30T00:00:00"/>
  </r>
  <r>
    <s v="City Hotel"/>
    <x v="1"/>
    <n v="69"/>
    <n v="2017"/>
    <x v="7"/>
    <n v="6"/>
    <n v="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6T00:00:00"/>
  </r>
  <r>
    <s v="City Hotel"/>
    <x v="1"/>
    <n v="322"/>
    <n v="2017"/>
    <x v="7"/>
    <n v="6"/>
    <n v="5"/>
    <n v="2"/>
    <n v="3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92.65"/>
    <n v="0"/>
    <n v="0"/>
    <s v="Canceled"/>
    <d v="2016-03-20T00:00:00"/>
  </r>
  <r>
    <s v="City Hotel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1T00:00:00"/>
  </r>
  <r>
    <s v="City Hotel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1T00:00:00"/>
  </r>
  <r>
    <s v="City Hotel"/>
    <x v="1"/>
    <n v="148"/>
    <n v="2017"/>
    <x v="7"/>
    <n v="6"/>
    <n v="5"/>
    <n v="2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91.6"/>
    <n v="0"/>
    <n v="2"/>
    <s v="Canceled"/>
    <d v="2016-09-13T00:00:00"/>
  </r>
  <r>
    <s v="City Hotel"/>
    <x v="1"/>
    <n v="24"/>
    <n v="2017"/>
    <x v="7"/>
    <n v="6"/>
    <n v="5"/>
    <n v="2"/>
    <n v="5"/>
    <n v="1"/>
    <n v="0"/>
    <n v="0"/>
    <s v="BB"/>
    <x v="0"/>
    <s v="Groups"/>
    <s v="TA/TO"/>
    <n v="0"/>
    <n v="0"/>
    <n v="0"/>
    <x v="1"/>
    <s v="K"/>
    <n v="1"/>
    <s v="No Deposit"/>
    <x v="0"/>
    <n v="0"/>
    <x v="2"/>
    <n v="75"/>
    <n v="0"/>
    <n v="0"/>
    <s v="Canceled"/>
    <d v="2017-02-05T00:00:00"/>
  </r>
  <r>
    <s v="City Hotel"/>
    <x v="1"/>
    <n v="148"/>
    <n v="2017"/>
    <x v="7"/>
    <n v="6"/>
    <n v="5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91.6"/>
    <n v="0"/>
    <n v="2"/>
    <s v="Canceled"/>
    <d v="2016-09-12T00:00:00"/>
  </r>
  <r>
    <s v="City Hotel"/>
    <x v="1"/>
    <n v="26"/>
    <n v="2017"/>
    <x v="7"/>
    <n v="6"/>
    <n v="6"/>
    <n v="1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7-01-11T00:00:00"/>
  </r>
  <r>
    <s v="City Hotel"/>
    <x v="1"/>
    <n v="70"/>
    <n v="2017"/>
    <x v="7"/>
    <n v="6"/>
    <n v="6"/>
    <n v="1"/>
    <n v="1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11.6"/>
    <n v="0"/>
    <n v="3"/>
    <s v="Canceled"/>
    <d v="2017-01-12T00:00:00"/>
  </r>
  <r>
    <s v="City Hotel"/>
    <x v="1"/>
    <n v="70"/>
    <n v="2017"/>
    <x v="7"/>
    <n v="6"/>
    <n v="6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12T00:00:00"/>
  </r>
  <r>
    <s v="City Hotel"/>
    <x v="1"/>
    <n v="28"/>
    <n v="2017"/>
    <x v="7"/>
    <n v="6"/>
    <n v="6"/>
    <n v="1"/>
    <n v="2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23T00:00:00"/>
  </r>
  <r>
    <s v="City Hotel"/>
    <x v="1"/>
    <n v="71"/>
    <n v="2017"/>
    <x v="7"/>
    <n v="6"/>
    <n v="6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3.6"/>
    <n v="0"/>
    <n v="1"/>
    <s v="Canceled"/>
    <d v="2016-12-04T00:00:00"/>
  </r>
  <r>
    <s v="City Hotel"/>
    <x v="1"/>
    <n v="2"/>
    <n v="2017"/>
    <x v="7"/>
    <n v="6"/>
    <n v="6"/>
    <n v="1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45.9"/>
    <n v="0"/>
    <n v="0"/>
    <s v="Canceled"/>
    <d v="2017-02-06T00:00:00"/>
  </r>
  <r>
    <s v="City Hotel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8T00:00:00"/>
  </r>
  <r>
    <s v="City Hotel"/>
    <x v="1"/>
    <n v="29"/>
    <n v="2017"/>
    <x v="7"/>
    <n v="6"/>
    <n v="6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5.6"/>
    <n v="0"/>
    <n v="1"/>
    <s v="Canceled"/>
    <d v="2017-01-31T00:00:00"/>
  </r>
  <r>
    <s v="City Hotel"/>
    <x v="1"/>
    <n v="39"/>
    <n v="2017"/>
    <x v="7"/>
    <n v="6"/>
    <n v="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6T00:00:00"/>
  </r>
  <r>
    <s v="City Hotel"/>
    <x v="1"/>
    <n v="190"/>
    <n v="2017"/>
    <x v="7"/>
    <n v="6"/>
    <n v="6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31T00:00:00"/>
  </r>
  <r>
    <s v="City Hotel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8T00:00:00"/>
  </r>
  <r>
    <s v="City Hotel"/>
    <x v="1"/>
    <n v="39"/>
    <n v="2017"/>
    <x v="7"/>
    <n v="6"/>
    <n v="6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7-01-06T00:00:00"/>
  </r>
  <r>
    <s v="City Hotel"/>
    <x v="1"/>
    <n v="32"/>
    <n v="2017"/>
    <x v="7"/>
    <n v="6"/>
    <n v="6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1"/>
    <s v="Canceled"/>
    <d v="2017-01-09T00:00:00"/>
  </r>
  <r>
    <s v="City Hotel"/>
    <x v="1"/>
    <n v="24"/>
    <n v="2017"/>
    <x v="7"/>
    <n v="6"/>
    <n v="6"/>
    <n v="1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7-01-17T00:00:00"/>
  </r>
  <r>
    <s v="City Hotel"/>
    <x v="1"/>
    <n v="59"/>
    <n v="2017"/>
    <x v="7"/>
    <n v="6"/>
    <n v="7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.86"/>
    <n v="0"/>
    <n v="2"/>
    <s v="Canceled"/>
    <d v="2017-01-12T00:00:00"/>
  </r>
  <r>
    <s v="City Hotel"/>
    <x v="1"/>
    <n v="10"/>
    <n v="2017"/>
    <x v="7"/>
    <n v="6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31T00:00:00"/>
  </r>
  <r>
    <s v="City Hotel"/>
    <x v="1"/>
    <n v="59"/>
    <n v="2017"/>
    <x v="7"/>
    <n v="6"/>
    <n v="7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2"/>
    <s v="Canceled"/>
    <d v="2017-01-12T00:00:00"/>
  </r>
  <r>
    <s v="City Hotel"/>
    <x v="1"/>
    <n v="41"/>
    <n v="2017"/>
    <x v="7"/>
    <n v="6"/>
    <n v="7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12-31T00:00:00"/>
  </r>
  <r>
    <s v="City Hotel"/>
    <x v="1"/>
    <n v="154"/>
    <n v="2017"/>
    <x v="7"/>
    <n v="6"/>
    <n v="7"/>
    <n v="0"/>
    <n v="2"/>
    <n v="2"/>
    <n v="2"/>
    <n v="0"/>
    <s v="BB"/>
    <x v="54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08T00:00:00"/>
  </r>
  <r>
    <s v="City Hotel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7-01-03T00:00:00"/>
  </r>
  <r>
    <s v="City Hotel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7-01-03T00:00:00"/>
  </r>
  <r>
    <s v="City Hotel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4.8"/>
    <n v="0"/>
    <n v="0"/>
    <s v="Canceled"/>
    <d v="2017-02-02T00:00:00"/>
  </r>
  <r>
    <s v="City Hotel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4.8"/>
    <n v="0"/>
    <n v="0"/>
    <s v="Canceled"/>
    <d v="2017-02-02T00:00:00"/>
  </r>
  <r>
    <s v="City Hotel"/>
    <x v="1"/>
    <n v="41"/>
    <n v="2017"/>
    <x v="7"/>
    <n v="6"/>
    <n v="7"/>
    <n v="0"/>
    <n v="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6T00:00:00"/>
  </r>
  <r>
    <s v="City Hotel"/>
    <x v="1"/>
    <n v="19"/>
    <n v="2017"/>
    <x v="7"/>
    <n v="6"/>
    <n v="7"/>
    <n v="4"/>
    <n v="1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9.33"/>
    <n v="0"/>
    <n v="0"/>
    <s v="Canceled"/>
    <d v="2017-01-23T00:00:00"/>
  </r>
  <r>
    <s v="City Hotel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66.64"/>
    <n v="0"/>
    <n v="0"/>
    <s v="Canceled"/>
    <d v="2017-02-04T00:00:00"/>
  </r>
  <r>
    <s v="City Hotel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66.64"/>
    <n v="0"/>
    <n v="0"/>
    <s v="Canceled"/>
    <d v="2017-02-04T00:00:00"/>
  </r>
  <r>
    <s v="City Hotel"/>
    <x v="1"/>
    <n v="36"/>
    <n v="2017"/>
    <x v="7"/>
    <n v="6"/>
    <n v="8"/>
    <n v="2"/>
    <n v="4"/>
    <n v="1"/>
    <n v="0"/>
    <n v="0"/>
    <s v="SC"/>
    <x v="47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7-01-11T00:00:00"/>
  </r>
  <r>
    <s v="City Hotel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09T00:00:00"/>
  </r>
  <r>
    <s v="City Hotel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09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8"/>
    <n v="2017"/>
    <x v="7"/>
    <n v="6"/>
    <n v="9"/>
    <n v="0"/>
    <n v="3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93.6"/>
    <n v="0"/>
    <n v="3"/>
    <s v="Canceled"/>
    <d v="2017-02-08T00:00:00"/>
  </r>
  <r>
    <s v="City Hotel"/>
    <x v="1"/>
    <n v="242"/>
    <n v="2017"/>
    <x v="7"/>
    <n v="6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6-14T00:00:00"/>
  </r>
  <r>
    <s v="City Hotel"/>
    <x v="1"/>
    <n v="16"/>
    <n v="2017"/>
    <x v="7"/>
    <n v="6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30T00:00:00"/>
  </r>
  <r>
    <s v="City Hotel"/>
    <x v="1"/>
    <n v="30"/>
    <n v="2017"/>
    <x v="7"/>
    <n v="6"/>
    <n v="9"/>
    <n v="0"/>
    <n v="3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72"/>
    <n v="0"/>
    <n v="0"/>
    <s v="Canceled"/>
    <d v="2017-01-19T00:00:00"/>
  </r>
  <r>
    <s v="City Hotel"/>
    <x v="1"/>
    <n v="242"/>
    <n v="2017"/>
    <x v="7"/>
    <n v="6"/>
    <n v="9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6-14T00:00:00"/>
  </r>
  <r>
    <s v="City Hotel"/>
    <x v="1"/>
    <n v="59"/>
    <n v="2017"/>
    <x v="7"/>
    <n v="6"/>
    <n v="9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12T00:00:00"/>
  </r>
  <r>
    <s v="City Hotel"/>
    <x v="1"/>
    <n v="30"/>
    <n v="2017"/>
    <x v="7"/>
    <n v="6"/>
    <n v="9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33.19999999999999"/>
    <n v="0"/>
    <n v="0"/>
    <s v="Canceled"/>
    <d v="2017-01-19T00:00:00"/>
  </r>
  <r>
    <s v="City Hotel"/>
    <x v="1"/>
    <n v="14"/>
    <n v="2017"/>
    <x v="7"/>
    <n v="6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30T00:00:00"/>
  </r>
  <r>
    <s v="City Hotel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29T00:00:00"/>
  </r>
  <r>
    <s v="City Hotel"/>
    <x v="1"/>
    <n v="88"/>
    <n v="2017"/>
    <x v="7"/>
    <n v="6"/>
    <n v="9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6T00:00:00"/>
  </r>
  <r>
    <s v="City Hotel"/>
    <x v="1"/>
    <n v="67"/>
    <n v="2017"/>
    <x v="7"/>
    <n v="6"/>
    <n v="9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7T00:00:00"/>
  </r>
  <r>
    <s v="City Hotel"/>
    <x v="1"/>
    <n v="55"/>
    <n v="2017"/>
    <x v="7"/>
    <n v="6"/>
    <n v="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17T00:00:00"/>
  </r>
  <r>
    <s v="City Hotel"/>
    <x v="1"/>
    <n v="30"/>
    <n v="2017"/>
    <x v="7"/>
    <n v="6"/>
    <n v="9"/>
    <n v="1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11T00:00:00"/>
  </r>
  <r>
    <s v="City Hotel"/>
    <x v="1"/>
    <n v="28"/>
    <n v="2017"/>
    <x v="7"/>
    <n v="6"/>
    <n v="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7-01-18T00:00:00"/>
  </r>
  <r>
    <s v="City Hotel"/>
    <x v="1"/>
    <n v="71"/>
    <n v="2017"/>
    <x v="7"/>
    <n v="6"/>
    <n v="9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7-01-09T00:00:00"/>
  </r>
  <r>
    <s v="City Hotel"/>
    <x v="1"/>
    <n v="14"/>
    <n v="2017"/>
    <x v="7"/>
    <n v="6"/>
    <n v="9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03T00:00:00"/>
  </r>
  <r>
    <s v="City Hotel"/>
    <x v="1"/>
    <n v="136"/>
    <n v="2017"/>
    <x v="7"/>
    <n v="6"/>
    <n v="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6-09-30T00:00:00"/>
  </r>
  <r>
    <s v="City Hotel"/>
    <x v="1"/>
    <n v="48"/>
    <n v="2017"/>
    <x v="7"/>
    <n v="6"/>
    <n v="9"/>
    <n v="1"/>
    <n v="3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47.9"/>
    <n v="0"/>
    <n v="1"/>
    <s v="Canceled"/>
    <d v="2017-01-01T00:00:00"/>
  </r>
  <r>
    <s v="City Hotel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29T00:00:00"/>
  </r>
  <r>
    <s v="City Hotel"/>
    <x v="1"/>
    <n v="12"/>
    <n v="2017"/>
    <x v="7"/>
    <n v="6"/>
    <n v="9"/>
    <n v="1"/>
    <n v="3"/>
    <n v="2"/>
    <n v="3"/>
    <n v="0"/>
    <s v="HB"/>
    <x v="0"/>
    <s v="Online TA"/>
    <s v="TA/TO"/>
    <n v="0"/>
    <n v="0"/>
    <n v="0"/>
    <x v="4"/>
    <s v="G"/>
    <n v="1"/>
    <s v="No Deposit"/>
    <x v="210"/>
    <n v="0"/>
    <x v="0"/>
    <n v="238.4"/>
    <n v="0"/>
    <n v="0"/>
    <s v="Canceled"/>
    <d v="2017-01-30T00:00:00"/>
  </r>
  <r>
    <s v="City Hotel"/>
    <x v="1"/>
    <n v="23"/>
    <n v="2017"/>
    <x v="7"/>
    <n v="6"/>
    <n v="9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0.760000000000005"/>
    <n v="0"/>
    <n v="0"/>
    <s v="No-Show"/>
    <d v="2017-02-09T00:00:00"/>
  </r>
  <r>
    <s v="City Hotel"/>
    <x v="1"/>
    <n v="37"/>
    <n v="2017"/>
    <x v="7"/>
    <n v="6"/>
    <n v="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7T00:00:00"/>
  </r>
  <r>
    <s v="City Hotel"/>
    <x v="1"/>
    <n v="45"/>
    <n v="2017"/>
    <x v="7"/>
    <n v="6"/>
    <n v="9"/>
    <n v="2"/>
    <n v="5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6-12-26T00:00:00"/>
  </r>
  <r>
    <s v="City Hotel"/>
    <x v="1"/>
    <n v="45"/>
    <n v="2017"/>
    <x v="7"/>
    <n v="6"/>
    <n v="9"/>
    <n v="2"/>
    <n v="5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96.99"/>
    <n v="0"/>
    <n v="1"/>
    <s v="No-Show"/>
    <d v="2017-02-09T00:00:00"/>
  </r>
  <r>
    <s v="City Hotel"/>
    <x v="1"/>
    <n v="64"/>
    <n v="2017"/>
    <x v="7"/>
    <n v="6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12-09T00:00:00"/>
  </r>
  <r>
    <s v="City Hotel"/>
    <x v="1"/>
    <n v="39"/>
    <n v="2017"/>
    <x v="7"/>
    <n v="6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11T00:00:00"/>
  </r>
  <r>
    <s v="City Hotel"/>
    <x v="1"/>
    <n v="12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9T00:00:00"/>
  </r>
  <r>
    <s v="City Hotel"/>
    <x v="1"/>
    <n v="36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29T00:00:00"/>
  </r>
  <r>
    <s v="City Hotel"/>
    <x v="1"/>
    <n v="73"/>
    <n v="2017"/>
    <x v="7"/>
    <n v="6"/>
    <n v="10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04T00:00:00"/>
  </r>
  <r>
    <s v="City Hotel"/>
    <x v="1"/>
    <n v="18"/>
    <n v="2017"/>
    <x v="7"/>
    <n v="6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23T00:00:00"/>
  </r>
  <r>
    <s v="City Hotel"/>
    <x v="1"/>
    <n v="52"/>
    <n v="2017"/>
    <x v="7"/>
    <n v="6"/>
    <n v="10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2.4"/>
    <n v="0"/>
    <n v="2"/>
    <s v="Canceled"/>
    <d v="2017-01-09T00:00:00"/>
  </r>
  <r>
    <s v="City Hotel"/>
    <x v="1"/>
    <n v="45"/>
    <n v="2017"/>
    <x v="7"/>
    <n v="6"/>
    <n v="10"/>
    <n v="0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20T00:00:00"/>
  </r>
  <r>
    <s v="City Hotel"/>
    <x v="1"/>
    <n v="4"/>
    <n v="2017"/>
    <x v="7"/>
    <n v="6"/>
    <n v="10"/>
    <n v="0"/>
    <n v="2"/>
    <n v="3"/>
    <n v="2"/>
    <n v="0"/>
    <s v="BB"/>
    <x v="0"/>
    <s v="Online TA"/>
    <s v="TA/TO"/>
    <n v="0"/>
    <n v="0"/>
    <n v="0"/>
    <x v="4"/>
    <s v="G"/>
    <n v="0"/>
    <s v="No Deposit"/>
    <x v="6"/>
    <n v="0"/>
    <x v="0"/>
    <n v="263"/>
    <n v="0"/>
    <n v="0"/>
    <s v="Canceled"/>
    <d v="2017-02-08T00:00:00"/>
  </r>
  <r>
    <s v="City Hotel"/>
    <x v="1"/>
    <n v="64"/>
    <n v="2017"/>
    <x v="7"/>
    <n v="6"/>
    <n v="10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7-01-01T00:00:00"/>
  </r>
  <r>
    <s v="City Hotel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0"/>
    <s v="Canceled"/>
    <d v="2017-01-17T00:00:00"/>
  </r>
  <r>
    <s v="City Hotel"/>
    <x v="1"/>
    <n v="28"/>
    <n v="2017"/>
    <x v="7"/>
    <n v="6"/>
    <n v="10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1-18T00:00:00"/>
  </r>
  <r>
    <s v="City Hotel"/>
    <x v="1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anceled"/>
    <d v="2017-02-08T00:00:00"/>
  </r>
  <r>
    <s v="City Hotel"/>
    <x v="1"/>
    <n v="74"/>
    <n v="2017"/>
    <x v="7"/>
    <n v="6"/>
    <n v="10"/>
    <n v="1"/>
    <n v="2"/>
    <n v="2"/>
    <n v="2"/>
    <n v="0"/>
    <s v="BB"/>
    <x v="65"/>
    <s v="Online TA"/>
    <s v="TA/TO"/>
    <n v="0"/>
    <n v="0"/>
    <n v="0"/>
    <x v="5"/>
    <s v="F"/>
    <n v="2"/>
    <s v="No Deposit"/>
    <x v="26"/>
    <n v="0"/>
    <x v="0"/>
    <n v="168"/>
    <n v="0"/>
    <n v="0"/>
    <s v="Canceled"/>
    <d v="2017-01-29T00:00:00"/>
  </r>
  <r>
    <s v="City Hotel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0"/>
    <s v="Canceled"/>
    <d v="2017-01-17T00:00:00"/>
  </r>
  <r>
    <s v="City Hotel"/>
    <x v="1"/>
    <n v="32"/>
    <n v="2017"/>
    <x v="7"/>
    <n v="6"/>
    <n v="10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3"/>
    <n v="0"/>
    <n v="1"/>
    <s v="Canceled"/>
    <d v="2017-01-20T00:00:00"/>
  </r>
  <r>
    <s v="City Hotel"/>
    <x v="1"/>
    <n v="36"/>
    <n v="2017"/>
    <x v="7"/>
    <n v="6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05T00:00:00"/>
  </r>
  <r>
    <s v="City Hotel"/>
    <x v="1"/>
    <n v="43"/>
    <n v="2017"/>
    <x v="7"/>
    <n v="6"/>
    <n v="10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8.6"/>
    <n v="0"/>
    <n v="1"/>
    <s v="Canceled"/>
    <d v="2016-12-29T00:00:00"/>
  </r>
  <r>
    <s v="City Hotel"/>
    <x v="1"/>
    <n v="37"/>
    <n v="2017"/>
    <x v="7"/>
    <n v="6"/>
    <n v="10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42.80000000000001"/>
    <n v="0"/>
    <n v="0"/>
    <s v="Canceled"/>
    <d v="2017-01-11T00:00:00"/>
  </r>
  <r>
    <s v="City Hotel"/>
    <x v="1"/>
    <n v="141"/>
    <n v="2017"/>
    <x v="7"/>
    <n v="6"/>
    <n v="1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anceled"/>
    <d v="2017-02-10T00:00:00"/>
  </r>
  <r>
    <s v="City Hotel"/>
    <x v="1"/>
    <n v="31"/>
    <n v="2017"/>
    <x v="7"/>
    <n v="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8T00:00:00"/>
  </r>
  <r>
    <s v="City Hotel"/>
    <x v="1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2T00:00:00"/>
  </r>
  <r>
    <s v="City Hotel"/>
    <x v="1"/>
    <n v="64"/>
    <n v="2017"/>
    <x v="7"/>
    <n v="6"/>
    <n v="1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8T00:00:00"/>
  </r>
  <r>
    <s v="City Hotel"/>
    <x v="1"/>
    <n v="13"/>
    <n v="2017"/>
    <x v="7"/>
    <n v="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1-31T00:00:00"/>
  </r>
  <r>
    <s v="City Hotel"/>
    <x v="1"/>
    <n v="78"/>
    <n v="2017"/>
    <x v="7"/>
    <n v="6"/>
    <n v="1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20T00:00:00"/>
  </r>
  <r>
    <s v="City Hotel"/>
    <x v="1"/>
    <n v="46"/>
    <n v="2017"/>
    <x v="7"/>
    <n v="6"/>
    <n v="10"/>
    <n v="2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7-01-03T00:00:00"/>
  </r>
  <r>
    <s v="City Hotel"/>
    <x v="1"/>
    <n v="52"/>
    <n v="2017"/>
    <x v="7"/>
    <n v="6"/>
    <n v="10"/>
    <n v="2"/>
    <n v="4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107.1"/>
    <n v="0"/>
    <n v="0"/>
    <s v="Canceled"/>
    <d v="2016-12-27T00:00:00"/>
  </r>
  <r>
    <s v="City Hotel"/>
    <x v="1"/>
    <n v="35"/>
    <n v="2017"/>
    <x v="7"/>
    <n v="6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24"/>
    <n v="0"/>
    <n v="1"/>
    <s v="Canceled"/>
    <d v="2017-01-20T00:00:00"/>
  </r>
  <r>
    <s v="City Hotel"/>
    <x v="1"/>
    <n v="34"/>
    <n v="2017"/>
    <x v="7"/>
    <n v="6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24"/>
    <n v="0"/>
    <n v="0"/>
    <s v="Canceled"/>
    <d v="2017-01-14T00:00:00"/>
  </r>
  <r>
    <s v="City Hotel"/>
    <x v="1"/>
    <n v="31"/>
    <n v="2017"/>
    <x v="7"/>
    <n v="6"/>
    <n v="10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5T00:00:00"/>
  </r>
  <r>
    <s v="City Hotel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9T00:00:00"/>
  </r>
  <r>
    <s v="City Hotel"/>
    <x v="1"/>
    <n v="13"/>
    <n v="2017"/>
    <x v="7"/>
    <n v="6"/>
    <n v="10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9T00:00:00"/>
  </r>
  <r>
    <s v="City Hotel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9T00:00:00"/>
  </r>
  <r>
    <s v="City Hotel"/>
    <x v="1"/>
    <n v="13"/>
    <n v="2017"/>
    <x v="7"/>
    <n v="6"/>
    <n v="1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7-02-02T00:00:00"/>
  </r>
  <r>
    <s v="City Hotel"/>
    <x v="1"/>
    <n v="23"/>
    <n v="2017"/>
    <x v="7"/>
    <n v="6"/>
    <n v="10"/>
    <n v="4"/>
    <n v="1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12"/>
    <n v="0"/>
    <n v="0"/>
    <s v="Canceled"/>
    <d v="2017-01-18T00:00:00"/>
  </r>
  <r>
    <s v="City Hotel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0.430000000000007"/>
    <n v="0"/>
    <n v="1"/>
    <s v="Canceled"/>
    <d v="2017-02-02T00:00:00"/>
  </r>
  <r>
    <s v="City Hotel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0.430000000000007"/>
    <n v="0"/>
    <n v="1"/>
    <s v="Canceled"/>
    <d v="2017-02-02T00:00:00"/>
  </r>
  <r>
    <s v="City Hotel"/>
    <x v="1"/>
    <n v="10"/>
    <n v="2017"/>
    <x v="7"/>
    <n v="6"/>
    <n v="10"/>
    <n v="4"/>
    <n v="1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8.49"/>
    <n v="0"/>
    <n v="0"/>
    <s v="Canceled"/>
    <d v="2017-02-03T00:00:00"/>
  </r>
  <r>
    <s v="City Hotel"/>
    <x v="1"/>
    <n v="38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23T00:00:00"/>
  </r>
  <r>
    <s v="City Hotel"/>
    <x v="1"/>
    <n v="24"/>
    <n v="2017"/>
    <x v="7"/>
    <n v="6"/>
    <n v="11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1-23T00:00:00"/>
  </r>
  <r>
    <s v="City Hotel"/>
    <x v="1"/>
    <n v="56"/>
    <n v="2017"/>
    <x v="7"/>
    <n v="6"/>
    <n v="11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12-21T00:00:00"/>
  </r>
  <r>
    <s v="City Hotel"/>
    <x v="1"/>
    <n v="15"/>
    <n v="2017"/>
    <x v="7"/>
    <n v="6"/>
    <n v="1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5T00:00:00"/>
  </r>
  <r>
    <s v="City Hotel"/>
    <x v="1"/>
    <n v="139"/>
    <n v="2017"/>
    <x v="7"/>
    <n v="6"/>
    <n v="11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06T00:00:00"/>
  </r>
  <r>
    <s v="City Hotel"/>
    <x v="1"/>
    <n v="55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7-01-16T00:00:00"/>
  </r>
  <r>
    <s v="City Hotel"/>
    <x v="1"/>
    <n v="58"/>
    <n v="2017"/>
    <x v="7"/>
    <n v="6"/>
    <n v="1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04T00:00:00"/>
  </r>
  <r>
    <s v="City Hotel"/>
    <x v="1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2-28T00:00:00"/>
  </r>
  <r>
    <s v="City Hotel"/>
    <x v="1"/>
    <n v="180"/>
    <n v="2017"/>
    <x v="7"/>
    <n v="6"/>
    <n v="11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8.33"/>
    <n v="0"/>
    <n v="1"/>
    <s v="Canceled"/>
    <d v="2016-09-20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57"/>
    <n v="2017"/>
    <x v="7"/>
    <n v="6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05T00:00:00"/>
  </r>
  <r>
    <s v="City Hotel"/>
    <x v="1"/>
    <n v="18"/>
    <n v="2017"/>
    <x v="7"/>
    <n v="6"/>
    <n v="11"/>
    <n v="2"/>
    <n v="2"/>
    <n v="2"/>
    <n v="2"/>
    <n v="0"/>
    <s v="BB"/>
    <x v="14"/>
    <s v="Online TA"/>
    <s v="TA/TO"/>
    <n v="0"/>
    <n v="0"/>
    <n v="0"/>
    <x v="5"/>
    <s v="F"/>
    <n v="1"/>
    <s v="No Deposit"/>
    <x v="26"/>
    <n v="0"/>
    <x v="0"/>
    <n v="198"/>
    <n v="0"/>
    <n v="0"/>
    <s v="Canceled"/>
    <d v="2017-01-27T00:00:00"/>
  </r>
  <r>
    <s v="City Hotel"/>
    <x v="1"/>
    <n v="33"/>
    <n v="2017"/>
    <x v="7"/>
    <n v="6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7-01-10T00:00:00"/>
  </r>
  <r>
    <s v="City Hotel"/>
    <x v="1"/>
    <n v="18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7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18"/>
    <n v="2017"/>
    <x v="7"/>
    <n v="6"/>
    <n v="11"/>
    <n v="2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08.8"/>
    <n v="0"/>
    <n v="0"/>
    <s v="Canceled"/>
    <d v="2017-01-27T00:00:00"/>
  </r>
  <r>
    <s v="City Hotel"/>
    <x v="1"/>
    <n v="37"/>
    <n v="2017"/>
    <x v="7"/>
    <n v="6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36"/>
    <n v="0"/>
    <n v="0"/>
    <s v="Canceled"/>
    <d v="2017-01-10T00:00:00"/>
  </r>
  <r>
    <s v="City Hotel"/>
    <x v="1"/>
    <n v="13"/>
    <n v="2017"/>
    <x v="7"/>
    <n v="6"/>
    <n v="11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02T00:00:00"/>
  </r>
  <r>
    <s v="City Hotel"/>
    <x v="1"/>
    <n v="9"/>
    <n v="2017"/>
    <x v="7"/>
    <n v="6"/>
    <n v="11"/>
    <n v="2"/>
    <n v="4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66.64"/>
    <n v="0"/>
    <n v="0"/>
    <s v="Canceled"/>
    <d v="2017-02-02T00:00:00"/>
  </r>
  <r>
    <s v="City Hotel"/>
    <x v="1"/>
    <n v="9"/>
    <n v="2017"/>
    <x v="7"/>
    <n v="6"/>
    <n v="11"/>
    <n v="2"/>
    <n v="4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2-02T00:00:00"/>
  </r>
  <r>
    <s v="City Hotel"/>
    <x v="1"/>
    <n v="102"/>
    <n v="2017"/>
    <x v="7"/>
    <n v="6"/>
    <n v="11"/>
    <n v="2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2-23T00:00:00"/>
  </r>
  <r>
    <s v="City Hotel"/>
    <x v="1"/>
    <n v="198"/>
    <n v="2017"/>
    <x v="7"/>
    <n v="6"/>
    <n v="1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2"/>
    <s v="Canceled"/>
    <d v="2017-01-14T00:00:00"/>
  </r>
  <r>
    <s v="City Hotel"/>
    <x v="1"/>
    <n v="9"/>
    <n v="2017"/>
    <x v="7"/>
    <n v="6"/>
    <n v="11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3T00:00:00"/>
  </r>
  <r>
    <s v="City Hotel"/>
    <x v="1"/>
    <n v="9"/>
    <n v="2017"/>
    <x v="7"/>
    <n v="7"/>
    <n v="12"/>
    <n v="1"/>
    <n v="0"/>
    <n v="2"/>
    <n v="0"/>
    <n v="0"/>
    <s v="BB"/>
    <x v="122"/>
    <s v="Online TA"/>
    <s v="GDS"/>
    <n v="0"/>
    <n v="0"/>
    <n v="0"/>
    <x v="1"/>
    <s v="A"/>
    <n v="0"/>
    <s v="No Deposit"/>
    <x v="139"/>
    <n v="0"/>
    <x v="0"/>
    <n v="108"/>
    <n v="0"/>
    <n v="0"/>
    <s v="Canceled"/>
    <d v="2017-02-03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88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21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15"/>
    <n v="2017"/>
    <x v="7"/>
    <n v="7"/>
    <n v="12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1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50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7-01-24T00:00:00"/>
  </r>
  <r>
    <s v="City Hotel"/>
    <x v="1"/>
    <n v="17"/>
    <n v="2017"/>
    <x v="7"/>
    <n v="7"/>
    <n v="12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1-26T00:00:00"/>
  </r>
  <r>
    <s v="City Hotel"/>
    <x v="1"/>
    <n v="18"/>
    <n v="2017"/>
    <x v="7"/>
    <n v="7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5T00:00:00"/>
  </r>
  <r>
    <s v="City Hotel"/>
    <x v="1"/>
    <n v="78"/>
    <n v="2017"/>
    <x v="7"/>
    <n v="7"/>
    <n v="1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8T00:00:00"/>
  </r>
  <r>
    <s v="City Hotel"/>
    <x v="1"/>
    <n v="19"/>
    <n v="2017"/>
    <x v="7"/>
    <n v="7"/>
    <n v="1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4T00:00:00"/>
  </r>
  <r>
    <s v="City Hotel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7-01-04T00:00:00"/>
  </r>
  <r>
    <s v="City Hotel"/>
    <x v="1"/>
    <n v="190"/>
    <n v="2017"/>
    <x v="7"/>
    <n v="7"/>
    <n v="12"/>
    <n v="2"/>
    <n v="2"/>
    <n v="2"/>
    <n v="0"/>
    <n v="0"/>
    <s v="HB"/>
    <x v="24"/>
    <s v="Online TA"/>
    <s v="TA/TO"/>
    <n v="0"/>
    <n v="0"/>
    <n v="0"/>
    <x v="1"/>
    <s v="A"/>
    <n v="0"/>
    <s v="No Deposit"/>
    <x v="26"/>
    <n v="0"/>
    <x v="0"/>
    <n v="117.3"/>
    <n v="0"/>
    <n v="0"/>
    <s v="Canceled"/>
    <d v="2016-08-06T00:00:00"/>
  </r>
  <r>
    <s v="City Hotel"/>
    <x v="1"/>
    <n v="15"/>
    <n v="2017"/>
    <x v="7"/>
    <n v="7"/>
    <n v="1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1T00:00:00"/>
  </r>
  <r>
    <s v="City Hotel"/>
    <x v="1"/>
    <n v="70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18T00:00:00"/>
  </r>
  <r>
    <s v="City Hotel"/>
    <x v="1"/>
    <n v="38"/>
    <n v="2017"/>
    <x v="7"/>
    <n v="7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1-11T00:00:00"/>
  </r>
  <r>
    <s v="City Hotel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7-01-04T00:00:00"/>
  </r>
  <r>
    <s v="City Hotel"/>
    <x v="1"/>
    <n v="28"/>
    <n v="2017"/>
    <x v="7"/>
    <n v="7"/>
    <n v="1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0T00:00:00"/>
  </r>
  <r>
    <s v="City Hotel"/>
    <x v="1"/>
    <n v="62"/>
    <n v="2017"/>
    <x v="7"/>
    <n v="7"/>
    <n v="12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7-01-08T00:00:00"/>
  </r>
  <r>
    <s v="City Hotel"/>
    <x v="1"/>
    <n v="19"/>
    <n v="2017"/>
    <x v="7"/>
    <n v="7"/>
    <n v="12"/>
    <n v="2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90.71"/>
    <n v="0"/>
    <n v="0"/>
    <s v="Canceled"/>
    <d v="2017-01-24T00:00:00"/>
  </r>
  <r>
    <s v="City Hotel"/>
    <x v="1"/>
    <n v="91"/>
    <n v="2017"/>
    <x v="7"/>
    <n v="7"/>
    <n v="12"/>
    <n v="2"/>
    <n v="3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1-13T00:00:00"/>
  </r>
  <r>
    <s v="City Hotel"/>
    <x v="1"/>
    <n v="93"/>
    <n v="2017"/>
    <x v="7"/>
    <n v="7"/>
    <n v="12"/>
    <n v="2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29.69999999999999"/>
    <n v="0"/>
    <n v="1"/>
    <s v="Canceled"/>
    <d v="2016-11-21T00:00:00"/>
  </r>
  <r>
    <s v="City Hotel"/>
    <x v="1"/>
    <n v="32"/>
    <n v="2017"/>
    <x v="7"/>
    <n v="7"/>
    <n v="12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3.68"/>
    <n v="0"/>
    <n v="1"/>
    <s v="Canceled"/>
    <d v="2017-01-27T00:00:00"/>
  </r>
  <r>
    <s v="City Hotel"/>
    <x v="1"/>
    <n v="32"/>
    <n v="2017"/>
    <x v="7"/>
    <n v="7"/>
    <n v="12"/>
    <n v="2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34.30000000000001"/>
    <n v="0"/>
    <n v="1"/>
    <s v="Canceled"/>
    <d v="2017-01-13T00:00:00"/>
  </r>
  <r>
    <s v="City Hotel"/>
    <x v="1"/>
    <n v="173"/>
    <n v="2017"/>
    <x v="7"/>
    <n v="7"/>
    <n v="1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07T00:00:00"/>
  </r>
  <r>
    <s v="City Hotel"/>
    <x v="1"/>
    <n v="32"/>
    <n v="2017"/>
    <x v="7"/>
    <n v="7"/>
    <n v="12"/>
    <n v="2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11T00:00:00"/>
  </r>
  <r>
    <s v="City Hotel"/>
    <x v="1"/>
    <n v="21"/>
    <n v="2017"/>
    <x v="7"/>
    <n v="7"/>
    <n v="12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2"/>
    <s v="Canceled"/>
    <d v="2017-01-22T00:00:00"/>
  </r>
  <r>
    <s v="City Hotel"/>
    <x v="1"/>
    <n v="37"/>
    <n v="2017"/>
    <x v="7"/>
    <n v="7"/>
    <n v="12"/>
    <n v="2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94.52"/>
    <n v="0"/>
    <n v="0"/>
    <s v="Canceled"/>
    <d v="2017-01-12T00:00:00"/>
  </r>
  <r>
    <s v="City Hotel"/>
    <x v="1"/>
    <n v="126"/>
    <n v="2017"/>
    <x v="7"/>
    <n v="7"/>
    <n v="12"/>
    <n v="2"/>
    <n v="4"/>
    <n v="2"/>
    <n v="2"/>
    <n v="0"/>
    <s v="BB"/>
    <x v="19"/>
    <s v="Online TA"/>
    <s v="TA/TO"/>
    <n v="0"/>
    <n v="0"/>
    <n v="0"/>
    <x v="5"/>
    <s v="F"/>
    <n v="0"/>
    <s v="No Deposit"/>
    <x v="26"/>
    <n v="0"/>
    <x v="0"/>
    <n v="169.65"/>
    <n v="0"/>
    <n v="0"/>
    <s v="Canceled"/>
    <d v="2016-10-10T00:00:00"/>
  </r>
  <r>
    <s v="City Hotel"/>
    <x v="1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anceled"/>
    <d v="2017-02-07T00:00:00"/>
  </r>
  <r>
    <s v="City Hotel"/>
    <x v="1"/>
    <n v="72"/>
    <n v="2017"/>
    <x v="7"/>
    <n v="7"/>
    <n v="1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3T00:00:00"/>
  </r>
  <r>
    <s v="City Hotel"/>
    <x v="1"/>
    <n v="17"/>
    <n v="2017"/>
    <x v="7"/>
    <n v="7"/>
    <n v="13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anceled"/>
    <d v="2017-01-31T00:00:00"/>
  </r>
  <r>
    <s v="City Hotel"/>
    <x v="1"/>
    <n v="63"/>
    <n v="2017"/>
    <x v="7"/>
    <n v="7"/>
    <n v="13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12-28T00:00:00"/>
  </r>
  <r>
    <s v="City Hotel"/>
    <x v="1"/>
    <n v="62"/>
    <n v="2017"/>
    <x v="7"/>
    <n v="7"/>
    <n v="1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16T00:00:00"/>
  </r>
  <r>
    <s v="City Hotel"/>
    <x v="1"/>
    <n v="34"/>
    <n v="2017"/>
    <x v="7"/>
    <n v="7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1-26T00:00:00"/>
  </r>
  <r>
    <s v="City Hotel"/>
    <x v="1"/>
    <n v="84"/>
    <n v="2017"/>
    <x v="7"/>
    <n v="7"/>
    <n v="13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21T00:00:00"/>
  </r>
  <r>
    <s v="City Hotel"/>
    <x v="1"/>
    <n v="74"/>
    <n v="2017"/>
    <x v="7"/>
    <n v="7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12-02T00:00:00"/>
  </r>
  <r>
    <s v="City Hotel"/>
    <x v="1"/>
    <n v="80"/>
    <n v="2017"/>
    <x v="7"/>
    <n v="7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6T00:00:00"/>
  </r>
  <r>
    <s v="City Hotel"/>
    <x v="1"/>
    <n v="61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12-14T00:00:00"/>
  </r>
  <r>
    <s v="City Hotel"/>
    <x v="1"/>
    <n v="60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06T00:00:00"/>
  </r>
  <r>
    <s v="City Hotel"/>
    <x v="1"/>
    <n v="84"/>
    <n v="2017"/>
    <x v="7"/>
    <n v="7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0"/>
    <s v="Canceled"/>
    <d v="2016-11-21T00:00:00"/>
  </r>
  <r>
    <s v="City Hotel"/>
    <x v="1"/>
    <n v="64"/>
    <n v="2017"/>
    <x v="7"/>
    <n v="7"/>
    <n v="13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12T00:00:00"/>
  </r>
  <r>
    <s v="City Hotel"/>
    <x v="1"/>
    <n v="49"/>
    <n v="2017"/>
    <x v="7"/>
    <n v="7"/>
    <n v="13"/>
    <n v="1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29T00:00:00"/>
  </r>
  <r>
    <s v="City Hotel"/>
    <x v="1"/>
    <n v="52"/>
    <n v="2017"/>
    <x v="7"/>
    <n v="7"/>
    <n v="13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6-12-31T00:00:00"/>
  </r>
  <r>
    <s v="City Hotel"/>
    <x v="1"/>
    <n v="161"/>
    <n v="2017"/>
    <x v="7"/>
    <n v="7"/>
    <n v="13"/>
    <n v="1"/>
    <n v="3"/>
    <n v="2"/>
    <n v="0"/>
    <n v="0"/>
    <s v="SC"/>
    <x v="0"/>
    <s v="Online TA"/>
    <s v="TA/TO"/>
    <n v="0"/>
    <n v="0"/>
    <n v="0"/>
    <x v="1"/>
    <s v="A"/>
    <n v="2"/>
    <s v="No Deposit"/>
    <x v="6"/>
    <n v="0"/>
    <x v="0"/>
    <n v="74.8"/>
    <n v="0"/>
    <n v="1"/>
    <s v="Canceled"/>
    <d v="2017-01-06T00:00:00"/>
  </r>
  <r>
    <s v="City Hotel"/>
    <x v="1"/>
    <n v="26"/>
    <n v="2017"/>
    <x v="7"/>
    <n v="7"/>
    <n v="13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21"/>
    <n v="0"/>
    <n v="1"/>
    <s v="Canceled"/>
    <d v="2017-01-20T00:00:00"/>
  </r>
  <r>
    <s v="City Hotel"/>
    <x v="1"/>
    <n v="12"/>
    <n v="2017"/>
    <x v="7"/>
    <n v="7"/>
    <n v="13"/>
    <n v="1"/>
    <n v="3"/>
    <n v="1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"/>
    <n v="0"/>
    <n v="0"/>
    <s v="Canceled"/>
    <d v="2017-02-01T00:00:00"/>
  </r>
  <r>
    <s v="City Hotel"/>
    <x v="1"/>
    <n v="48"/>
    <n v="2017"/>
    <x v="7"/>
    <n v="7"/>
    <n v="13"/>
    <n v="1"/>
    <n v="3"/>
    <n v="2"/>
    <n v="2"/>
    <n v="0"/>
    <s v="BB"/>
    <x v="19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7-01-29T00:00:00"/>
  </r>
  <r>
    <s v="City Hotel"/>
    <x v="1"/>
    <n v="27"/>
    <n v="2017"/>
    <x v="7"/>
    <n v="7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20T00:00:00"/>
  </r>
  <r>
    <s v="City Hotel"/>
    <x v="1"/>
    <n v="164"/>
    <n v="2017"/>
    <x v="7"/>
    <n v="7"/>
    <n v="13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24T00:00:00"/>
  </r>
  <r>
    <s v="City Hotel"/>
    <x v="1"/>
    <n v="35"/>
    <n v="2017"/>
    <x v="7"/>
    <n v="7"/>
    <n v="13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0"/>
    <s v="Canceled"/>
    <d v="2017-01-09T00:00:00"/>
  </r>
  <r>
    <s v="City Hotel"/>
    <x v="1"/>
    <n v="8"/>
    <n v="2017"/>
    <x v="7"/>
    <n v="7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2-07T00:00:00"/>
  </r>
  <r>
    <s v="City Hotel"/>
    <x v="1"/>
    <n v="28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3T00:00:00"/>
  </r>
  <r>
    <s v="City Hotel"/>
    <x v="1"/>
    <n v="8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30T00:00:00"/>
  </r>
  <r>
    <s v="City Hotel"/>
    <x v="1"/>
    <n v="29"/>
    <n v="2017"/>
    <x v="7"/>
    <n v="7"/>
    <n v="13"/>
    <n v="1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4.8"/>
    <n v="0"/>
    <n v="0"/>
    <s v="Canceled"/>
    <d v="2017-01-15T00:00:00"/>
  </r>
  <r>
    <s v="City Hotel"/>
    <x v="1"/>
    <n v="72"/>
    <n v="2017"/>
    <x v="7"/>
    <n v="7"/>
    <n v="13"/>
    <n v="1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06T00:00:00"/>
  </r>
  <r>
    <s v="City Hotel"/>
    <x v="1"/>
    <n v="35"/>
    <n v="2017"/>
    <x v="7"/>
    <n v="7"/>
    <n v="13"/>
    <n v="2"/>
    <n v="5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6.72"/>
    <n v="0"/>
    <n v="1"/>
    <s v="Canceled"/>
    <d v="2017-02-07T00:00:00"/>
  </r>
  <r>
    <s v="City Hotel"/>
    <x v="1"/>
    <n v="76"/>
    <n v="2017"/>
    <x v="7"/>
    <n v="7"/>
    <n v="13"/>
    <n v="2"/>
    <n v="5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7-01-24T00:00:00"/>
  </r>
  <r>
    <s v="City Hotel"/>
    <x v="1"/>
    <n v="79"/>
    <n v="2017"/>
    <x v="7"/>
    <n v="7"/>
    <n v="13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2-05T00:00:00"/>
  </r>
  <r>
    <s v="City Hotel"/>
    <x v="1"/>
    <n v="4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7-01-15T00:00:00"/>
  </r>
  <r>
    <s v="City Hotel"/>
    <x v="1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3.13"/>
    <n v="0"/>
    <n v="3"/>
    <s v="Canceled"/>
    <d v="2017-02-01T00:00:00"/>
  </r>
  <r>
    <s v="City Hotel"/>
    <x v="1"/>
    <n v="217"/>
    <n v="2017"/>
    <x v="7"/>
    <n v="7"/>
    <n v="13"/>
    <n v="7"/>
    <n v="18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25T00:00:00"/>
  </r>
  <r>
    <s v="City Hotel"/>
    <x v="1"/>
    <n v="21"/>
    <n v="2017"/>
    <x v="7"/>
    <n v="7"/>
    <n v="1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2T00:00:00"/>
  </r>
  <r>
    <s v="City Hotel"/>
    <x v="1"/>
    <n v="8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2-14T00:00:00"/>
  </r>
  <r>
    <s v="City Hotel"/>
    <x v="1"/>
    <n v="63"/>
    <n v="2017"/>
    <x v="7"/>
    <n v="7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4T00:00:00"/>
  </r>
  <r>
    <s v="City Hotel"/>
    <x v="1"/>
    <n v="64"/>
    <n v="2017"/>
    <x v="7"/>
    <n v="7"/>
    <n v="1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6-12-12T00:00:00"/>
  </r>
  <r>
    <s v="City Hotel"/>
    <x v="1"/>
    <n v="6"/>
    <n v="2017"/>
    <x v="7"/>
    <n v="7"/>
    <n v="1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6"/>
    <n v="2017"/>
    <x v="7"/>
    <n v="7"/>
    <n v="14"/>
    <n v="0"/>
    <n v="1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7-02-08T00:00:00"/>
  </r>
  <r>
    <s v="City Hotel"/>
    <x v="1"/>
    <n v="37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2-03T00:00:00"/>
  </r>
  <r>
    <s v="City Hotel"/>
    <x v="1"/>
    <n v="11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1"/>
    <s v="Canceled"/>
    <d v="2017-02-07T00:00:00"/>
  </r>
  <r>
    <s v="City Hotel"/>
    <x v="1"/>
    <n v="6"/>
    <n v="2017"/>
    <x v="7"/>
    <n v="7"/>
    <n v="14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44"/>
    <n v="0"/>
    <n v="0"/>
    <s v="Canceled"/>
    <d v="2017-02-08T00:00:00"/>
  </r>
  <r>
    <s v="City Hotel"/>
    <x v="1"/>
    <n v="6"/>
    <n v="2017"/>
    <x v="7"/>
    <n v="7"/>
    <n v="1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7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8T00:00:00"/>
  </r>
  <r>
    <s v="City Hotel"/>
    <x v="1"/>
    <n v="11"/>
    <n v="2017"/>
    <x v="7"/>
    <n v="7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3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12"/>
    <n v="2017"/>
    <x v="7"/>
    <n v="7"/>
    <n v="14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21"/>
    <n v="2017"/>
    <x v="7"/>
    <n v="7"/>
    <n v="14"/>
    <n v="0"/>
    <n v="1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53"/>
    <n v="0"/>
    <n v="2"/>
    <s v="No-Show"/>
    <d v="2017-02-14T00:00:00"/>
  </r>
  <r>
    <s v="City Hotel"/>
    <x v="1"/>
    <n v="22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7-01-26T00:00:00"/>
  </r>
  <r>
    <s v="City Hotel"/>
    <x v="1"/>
    <n v="6"/>
    <n v="2017"/>
    <x v="7"/>
    <n v="7"/>
    <n v="14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2-08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15"/>
    <n v="2017"/>
    <x v="7"/>
    <n v="7"/>
    <n v="1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1-31T00:00:00"/>
  </r>
  <r>
    <s v="City Hotel"/>
    <x v="1"/>
    <n v="241"/>
    <n v="2017"/>
    <x v="7"/>
    <n v="7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3"/>
    <n v="0"/>
    <n v="1"/>
    <s v="No-Show"/>
    <d v="2017-02-14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9T00:00:00"/>
  </r>
  <r>
    <s v="City Hotel"/>
    <x v="1"/>
    <n v="88"/>
    <n v="2017"/>
    <x v="7"/>
    <n v="7"/>
    <n v="14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25T00:00:00"/>
  </r>
  <r>
    <s v="City Hotel"/>
    <x v="1"/>
    <n v="36"/>
    <n v="2017"/>
    <x v="7"/>
    <n v="7"/>
    <n v="1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3000000000001"/>
    <n v="0"/>
    <n v="0"/>
    <s v="Canceled"/>
    <d v="2017-01-15T00:00:00"/>
  </r>
  <r>
    <s v="City Hotel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9T00:00:00"/>
  </r>
  <r>
    <s v="City Hotel"/>
    <x v="1"/>
    <n v="99"/>
    <n v="2017"/>
    <x v="7"/>
    <n v="7"/>
    <n v="1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0T00:00:00"/>
  </r>
  <r>
    <s v="City Hotel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6T00:00:00"/>
  </r>
  <r>
    <s v="City Hotel"/>
    <x v="1"/>
    <n v="21"/>
    <n v="2017"/>
    <x v="7"/>
    <n v="7"/>
    <n v="14"/>
    <n v="0"/>
    <n v="4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5T00:00:00"/>
  </r>
  <r>
    <s v="City Hotel"/>
    <x v="1"/>
    <n v="154"/>
    <n v="2017"/>
    <x v="7"/>
    <n v="7"/>
    <n v="14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6T00:00:00"/>
  </r>
  <r>
    <s v="City Hotel"/>
    <x v="1"/>
    <n v="105"/>
    <n v="2017"/>
    <x v="7"/>
    <n v="7"/>
    <n v="1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01T00:00:00"/>
  </r>
  <r>
    <s v="City Hotel"/>
    <x v="1"/>
    <n v="42"/>
    <n v="2017"/>
    <x v="7"/>
    <n v="7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06T00:00:00"/>
  </r>
  <r>
    <s v="City Hotel"/>
    <x v="1"/>
    <n v="194"/>
    <n v="2017"/>
    <x v="7"/>
    <n v="7"/>
    <n v="14"/>
    <n v="0"/>
    <n v="5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32"/>
    <n v="0"/>
    <n v="1"/>
    <s v="No-Show"/>
    <d v="2017-02-14T00:00:00"/>
  </r>
  <r>
    <s v="City Hotel"/>
    <x v="1"/>
    <n v="193"/>
    <n v="2017"/>
    <x v="7"/>
    <n v="7"/>
    <n v="14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20T00:00:00"/>
  </r>
  <r>
    <s v="City Hotel"/>
    <x v="1"/>
    <n v="93"/>
    <n v="2017"/>
    <x v="7"/>
    <n v="7"/>
    <n v="14"/>
    <n v="2"/>
    <n v="6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26T00:00:00"/>
  </r>
  <r>
    <s v="City Hotel"/>
    <x v="1"/>
    <n v="33"/>
    <n v="2017"/>
    <x v="7"/>
    <n v="7"/>
    <n v="14"/>
    <n v="2"/>
    <n v="8"/>
    <n v="1"/>
    <n v="0"/>
    <n v="0"/>
    <s v="SC"/>
    <x v="47"/>
    <s v="Online TA"/>
    <s v="TA/TO"/>
    <n v="0"/>
    <n v="0"/>
    <n v="0"/>
    <x v="1"/>
    <s v="A"/>
    <n v="3"/>
    <s v="No Deposit"/>
    <x v="26"/>
    <n v="0"/>
    <x v="0"/>
    <n v="73.400000000000006"/>
    <n v="0"/>
    <n v="0"/>
    <s v="Canceled"/>
    <d v="2017-01-17T00:00:00"/>
  </r>
  <r>
    <s v="City Hotel"/>
    <x v="1"/>
    <n v="248"/>
    <n v="2017"/>
    <x v="7"/>
    <n v="7"/>
    <n v="14"/>
    <n v="0"/>
    <n v="5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75"/>
    <n v="0"/>
    <n v="0"/>
    <s v="Canceled"/>
    <d v="2016-06-11T00:00:00"/>
  </r>
  <r>
    <s v="City Hotel"/>
    <x v="1"/>
    <n v="0"/>
    <n v="2017"/>
    <x v="7"/>
    <n v="7"/>
    <n v="1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anceled"/>
    <d v="2017-02-15T00:00:00"/>
  </r>
  <r>
    <s v="City Hotel"/>
    <x v="1"/>
    <n v="195"/>
    <n v="2017"/>
    <x v="7"/>
    <n v="7"/>
    <n v="15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52"/>
    <n v="2017"/>
    <x v="7"/>
    <n v="7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2T00:00:00"/>
  </r>
  <r>
    <s v="City Hotel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2-08T00:00:00"/>
  </r>
  <r>
    <s v="City Hotel"/>
    <x v="1"/>
    <n v="34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8"/>
    <n v="0"/>
    <n v="3"/>
    <s v="Canceled"/>
    <d v="2017-01-13T00:00:00"/>
  </r>
  <r>
    <s v="City Hotel"/>
    <x v="1"/>
    <n v="18"/>
    <n v="2017"/>
    <x v="7"/>
    <n v="7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31T00:00:00"/>
  </r>
  <r>
    <s v="City Hotel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8-18T00:00:00"/>
  </r>
  <r>
    <s v="City Hotel"/>
    <x v="1"/>
    <n v="64"/>
    <n v="2017"/>
    <x v="7"/>
    <n v="7"/>
    <n v="15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5T00:00:00"/>
  </r>
  <r>
    <s v="City Hotel"/>
    <x v="1"/>
    <n v="96"/>
    <n v="2017"/>
    <x v="7"/>
    <n v="7"/>
    <n v="15"/>
    <n v="0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7-01-26T00:00:00"/>
  </r>
  <r>
    <s v="City Hotel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7-02-15T00:00:00"/>
  </r>
  <r>
    <s v="City Hotel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8-18T00:00:00"/>
  </r>
  <r>
    <s v="City Hotel"/>
    <x v="1"/>
    <n v="23"/>
    <n v="2017"/>
    <x v="7"/>
    <n v="7"/>
    <n v="15"/>
    <n v="0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23T00:00:00"/>
  </r>
  <r>
    <s v="City Hotel"/>
    <x v="1"/>
    <n v="44"/>
    <n v="2017"/>
    <x v="7"/>
    <n v="7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2.13"/>
    <n v="0"/>
    <n v="1"/>
    <s v="Canceled"/>
    <d v="2017-01-26T00:00:00"/>
  </r>
  <r>
    <s v="City Hotel"/>
    <x v="1"/>
    <n v="70"/>
    <n v="2017"/>
    <x v="7"/>
    <n v="7"/>
    <n v="15"/>
    <n v="0"/>
    <n v="4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0"/>
    <n v="0"/>
    <n v="0"/>
    <s v="Canceled"/>
    <d v="2017-02-14T00:00:00"/>
  </r>
  <r>
    <s v="City Hotel"/>
    <x v="1"/>
    <n v="70"/>
    <n v="2017"/>
    <x v="7"/>
    <n v="7"/>
    <n v="15"/>
    <n v="0"/>
    <n v="4"/>
    <n v="2"/>
    <n v="0"/>
    <n v="0"/>
    <s v="BB"/>
    <x v="0"/>
    <s v="Groups"/>
    <s v="TA/TO"/>
    <n v="0"/>
    <n v="0"/>
    <n v="0"/>
    <x v="1"/>
    <s v="B"/>
    <n v="1"/>
    <s v="No Deposit"/>
    <x v="0"/>
    <n v="0"/>
    <x v="2"/>
    <n v="78"/>
    <n v="0"/>
    <n v="0"/>
    <s v="Canceled"/>
    <d v="2017-01-31T00:00:00"/>
  </r>
  <r>
    <s v="City Hotel"/>
    <x v="1"/>
    <n v="37"/>
    <n v="2017"/>
    <x v="7"/>
    <n v="7"/>
    <n v="1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12T00:00:00"/>
  </r>
  <r>
    <s v="City Hotel"/>
    <x v="1"/>
    <n v="48"/>
    <n v="2017"/>
    <x v="7"/>
    <n v="7"/>
    <n v="1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2-08T00:00:00"/>
  </r>
  <r>
    <s v="City Hotel"/>
    <x v="1"/>
    <n v="101"/>
    <n v="2017"/>
    <x v="7"/>
    <n v="7"/>
    <n v="15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5.680000000000007"/>
    <n v="0"/>
    <n v="2"/>
    <s v="Canceled"/>
    <d v="2017-01-04T00:00:00"/>
  </r>
  <r>
    <s v="City Hotel"/>
    <x v="1"/>
    <n v="65"/>
    <n v="2017"/>
    <x v="7"/>
    <n v="7"/>
    <n v="15"/>
    <n v="2"/>
    <n v="8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3"/>
    <s v="Canceled"/>
    <d v="2016-12-18T00:00:00"/>
  </r>
  <r>
    <s v="City Hotel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x v="2"/>
    <s v="D"/>
    <n v="0"/>
    <s v="No Deposit"/>
    <x v="0"/>
    <n v="0"/>
    <x v="2"/>
    <n v="96.5"/>
    <n v="0"/>
    <n v="0"/>
    <s v="Canceled"/>
    <d v="2017-02-06T00:00:00"/>
  </r>
  <r>
    <s v="City Hotel"/>
    <x v="1"/>
    <n v="19"/>
    <n v="2017"/>
    <x v="7"/>
    <n v="7"/>
    <n v="15"/>
    <n v="3"/>
    <n v="9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110.33"/>
    <n v="0"/>
    <n v="0"/>
    <s v="Canceled"/>
    <d v="2017-02-06T00:00:00"/>
  </r>
  <r>
    <s v="City Hotel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x v="2"/>
    <s v="D"/>
    <n v="0"/>
    <s v="No Deposit"/>
    <x v="0"/>
    <n v="0"/>
    <x v="2"/>
    <n v="96.5"/>
    <n v="0"/>
    <n v="0"/>
    <s v="Canceled"/>
    <d v="2017-02-06T00:00:00"/>
  </r>
  <r>
    <s v="City Hotel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10"/>
    <n v="2017"/>
    <x v="7"/>
    <n v="7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06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5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31"/>
    <n v="2017"/>
    <x v="7"/>
    <n v="7"/>
    <n v="16"/>
    <n v="0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8"/>
    <n v="0"/>
    <n v="1"/>
    <s v="Canceled"/>
    <d v="2017-01-24T00:00:00"/>
  </r>
  <r>
    <s v="City Hotel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8T00:00:00"/>
  </r>
  <r>
    <s v="City Hotel"/>
    <x v="1"/>
    <n v="86"/>
    <n v="2017"/>
    <x v="7"/>
    <n v="7"/>
    <n v="16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24T00:00:00"/>
  </r>
  <r>
    <s v="City Hotel"/>
    <x v="1"/>
    <n v="35"/>
    <n v="2017"/>
    <x v="7"/>
    <n v="7"/>
    <n v="1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1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8T00:00:00"/>
  </r>
  <r>
    <s v="City Hotel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39"/>
    <n v="2017"/>
    <x v="7"/>
    <n v="7"/>
    <n v="16"/>
    <n v="1"/>
    <n v="3"/>
    <n v="3"/>
    <n v="0"/>
    <n v="0"/>
    <s v="BB"/>
    <x v="29"/>
    <s v="Online TA"/>
    <s v="TA/TO"/>
    <n v="0"/>
    <n v="0"/>
    <n v="0"/>
    <x v="3"/>
    <s v="E"/>
    <n v="0"/>
    <s v="No Deposit"/>
    <x v="26"/>
    <n v="0"/>
    <x v="0"/>
    <n v="113.9"/>
    <n v="0"/>
    <n v="2"/>
    <s v="Canceled"/>
    <d v="2017-01-17T00:00:00"/>
  </r>
  <r>
    <s v="City Hotel"/>
    <x v="1"/>
    <n v="30"/>
    <n v="2017"/>
    <x v="7"/>
    <n v="7"/>
    <n v="16"/>
    <n v="1"/>
    <n v="3"/>
    <n v="2"/>
    <n v="1"/>
    <n v="0"/>
    <s v="BB"/>
    <x v="0"/>
    <s v="Online TA"/>
    <s v="TA/TO"/>
    <n v="0"/>
    <n v="0"/>
    <n v="0"/>
    <x v="4"/>
    <s v="G"/>
    <n v="0"/>
    <s v="No Deposit"/>
    <x v="6"/>
    <n v="0"/>
    <x v="0"/>
    <n v="198.3"/>
    <n v="0"/>
    <n v="1"/>
    <s v="Canceled"/>
    <d v="2017-02-10T00:00:00"/>
  </r>
  <r>
    <s v="City Hotel"/>
    <x v="1"/>
    <n v="76"/>
    <n v="2017"/>
    <x v="7"/>
    <n v="7"/>
    <n v="16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8T00:00:00"/>
  </r>
  <r>
    <s v="City Hotel"/>
    <x v="1"/>
    <n v="45"/>
    <n v="2017"/>
    <x v="7"/>
    <n v="7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2T00:00:00"/>
  </r>
  <r>
    <s v="City Hotel"/>
    <x v="1"/>
    <n v="142"/>
    <n v="2017"/>
    <x v="7"/>
    <n v="7"/>
    <n v="16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3.7"/>
    <n v="0"/>
    <n v="0"/>
    <s v="Canceled"/>
    <d v="2016-09-27T00:00:00"/>
  </r>
  <r>
    <s v="City Hotel"/>
    <x v="1"/>
    <n v="34"/>
    <n v="2017"/>
    <x v="7"/>
    <n v="7"/>
    <n v="16"/>
    <n v="2"/>
    <n v="6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1.52"/>
    <n v="0"/>
    <n v="0"/>
    <s v="Canceled"/>
    <d v="2017-01-13T00:00:00"/>
  </r>
  <r>
    <s v="City Hotel"/>
    <x v="1"/>
    <n v="276"/>
    <n v="2017"/>
    <x v="7"/>
    <n v="7"/>
    <n v="17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3.9"/>
    <n v="0"/>
    <n v="0"/>
    <s v="Canceled"/>
    <d v="2017-02-06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87"/>
    <n v="2017"/>
    <x v="7"/>
    <n v="7"/>
    <n v="17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08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91"/>
    <n v="2017"/>
    <x v="7"/>
    <n v="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1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22"/>
    <n v="2017"/>
    <x v="7"/>
    <n v="7"/>
    <n v="17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6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31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16"/>
    <x v="0"/>
    <n v="95"/>
    <n v="0"/>
    <n v="0"/>
    <s v="Canceled"/>
    <d v="2017-02-02T00:00:00"/>
  </r>
  <r>
    <s v="City Hotel"/>
    <x v="1"/>
    <n v="51"/>
    <n v="2017"/>
    <x v="7"/>
    <n v="7"/>
    <n v="17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anceled"/>
    <d v="2017-01-09T00:00:00"/>
  </r>
  <r>
    <s v="City Hotel"/>
    <x v="1"/>
    <n v="88"/>
    <n v="2017"/>
    <x v="7"/>
    <n v="7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5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63"/>
    <n v="2017"/>
    <x v="7"/>
    <n v="7"/>
    <n v="1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4T00:00:00"/>
  </r>
  <r>
    <s v="City Hotel"/>
    <x v="1"/>
    <n v="3"/>
    <n v="2017"/>
    <x v="7"/>
    <n v="7"/>
    <n v="17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"/>
    <n v="0"/>
    <n v="0"/>
    <s v="Canceled"/>
    <d v="2017-02-14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33"/>
    <n v="2017"/>
    <x v="7"/>
    <n v="7"/>
    <n v="17"/>
    <n v="0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52"/>
    <n v="2017"/>
    <x v="7"/>
    <n v="7"/>
    <n v="17"/>
    <n v="1"/>
    <n v="2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195.33"/>
    <n v="0"/>
    <n v="0"/>
    <s v="Canceled"/>
    <d v="2017-01-17T00:00:00"/>
  </r>
  <r>
    <s v="City Hotel"/>
    <x v="1"/>
    <n v="183"/>
    <n v="2017"/>
    <x v="7"/>
    <n v="7"/>
    <n v="17"/>
    <n v="1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56.6"/>
    <n v="0"/>
    <n v="2"/>
    <s v="Canceled"/>
    <d v="2016-10-06T00:00:00"/>
  </r>
  <r>
    <s v="City Hotel"/>
    <x v="1"/>
    <n v="90"/>
    <n v="2017"/>
    <x v="7"/>
    <n v="7"/>
    <n v="17"/>
    <n v="1"/>
    <n v="2"/>
    <n v="2"/>
    <n v="0"/>
    <n v="0"/>
    <s v="BB"/>
    <x v="22"/>
    <s v="Online TA"/>
    <s v="TA/TO"/>
    <n v="0"/>
    <n v="0"/>
    <n v="0"/>
    <x v="2"/>
    <s v="D"/>
    <n v="1"/>
    <s v="No Deposit"/>
    <x v="26"/>
    <n v="0"/>
    <x v="0"/>
    <n v="102.6"/>
    <n v="0"/>
    <n v="0"/>
    <s v="Canceled"/>
    <d v="2016-11-19T00:00:00"/>
  </r>
  <r>
    <s v="City Hotel"/>
    <x v="1"/>
    <n v="30"/>
    <n v="2017"/>
    <x v="7"/>
    <n v="7"/>
    <n v="17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3.8"/>
    <n v="0"/>
    <n v="0"/>
    <s v="Canceled"/>
    <d v="2017-01-27T00:00:00"/>
  </r>
  <r>
    <s v="City Hotel"/>
    <x v="1"/>
    <n v="207"/>
    <n v="2017"/>
    <x v="7"/>
    <n v="7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14T00:00:00"/>
  </r>
  <r>
    <s v="City Hotel"/>
    <x v="1"/>
    <n v="49"/>
    <n v="2017"/>
    <x v="7"/>
    <n v="7"/>
    <n v="17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7-01-03T00:00:00"/>
  </r>
  <r>
    <s v="City Hotel"/>
    <x v="1"/>
    <n v="49"/>
    <n v="2017"/>
    <x v="7"/>
    <n v="7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0T00:00:00"/>
  </r>
  <r>
    <s v="City Hotel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65"/>
    <n v="2017"/>
    <x v="7"/>
    <n v="7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0T00:00:00"/>
  </r>
  <r>
    <s v="City Hotel"/>
    <x v="1"/>
    <n v="186"/>
    <n v="2017"/>
    <x v="7"/>
    <n v="7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2-18T00:00:00"/>
  </r>
  <r>
    <s v="City Hotel"/>
    <x v="1"/>
    <n v="80"/>
    <n v="2017"/>
    <x v="7"/>
    <n v="7"/>
    <n v="17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1-29T00:00:00"/>
  </r>
  <r>
    <s v="City Hotel"/>
    <x v="1"/>
    <n v="18"/>
    <n v="2017"/>
    <x v="7"/>
    <n v="7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31T00:00:00"/>
  </r>
  <r>
    <s v="City Hotel"/>
    <x v="1"/>
    <n v="32"/>
    <n v="2017"/>
    <x v="7"/>
    <n v="7"/>
    <n v="17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0.02"/>
    <n v="0"/>
    <n v="1"/>
    <s v="Canceled"/>
    <d v="2017-01-31T00:00:00"/>
  </r>
  <r>
    <s v="City Hotel"/>
    <x v="1"/>
    <n v="7"/>
    <n v="2017"/>
    <x v="7"/>
    <n v="7"/>
    <n v="17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7-02-11T00:00:00"/>
  </r>
  <r>
    <s v="City Hotel"/>
    <x v="1"/>
    <n v="309"/>
    <n v="2017"/>
    <x v="7"/>
    <n v="7"/>
    <n v="17"/>
    <n v="4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4-14T00:00:00"/>
  </r>
  <r>
    <s v="City Hotel"/>
    <x v="1"/>
    <n v="76"/>
    <n v="2017"/>
    <x v="7"/>
    <n v="7"/>
    <n v="17"/>
    <n v="4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1.85"/>
    <n v="0"/>
    <n v="0"/>
    <s v="Canceled"/>
    <d v="2016-12-03T00:00:00"/>
  </r>
  <r>
    <s v="City Hotel"/>
    <x v="1"/>
    <n v="1"/>
    <n v="2017"/>
    <x v="7"/>
    <n v="7"/>
    <n v="18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7-02-18T00:00:00"/>
  </r>
  <r>
    <s v="City Hotel"/>
    <x v="1"/>
    <n v="11"/>
    <n v="2017"/>
    <x v="7"/>
    <n v="7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0T00:00:00"/>
  </r>
  <r>
    <s v="City Hotel"/>
    <x v="1"/>
    <n v="51"/>
    <n v="2017"/>
    <x v="7"/>
    <n v="7"/>
    <n v="1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7-01-26T00:00:00"/>
  </r>
  <r>
    <s v="City Hotel"/>
    <x v="1"/>
    <n v="75"/>
    <n v="2017"/>
    <x v="7"/>
    <n v="7"/>
    <n v="18"/>
    <n v="2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11.6"/>
    <n v="0"/>
    <n v="0"/>
    <s v="Canceled"/>
    <d v="2017-01-28T00:00:00"/>
  </r>
  <r>
    <s v="City Hotel"/>
    <x v="1"/>
    <n v="11"/>
    <n v="2017"/>
    <x v="7"/>
    <n v="7"/>
    <n v="18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7T00:00:00"/>
  </r>
  <r>
    <s v="City Hotel"/>
    <x v="1"/>
    <n v="45"/>
    <n v="2017"/>
    <x v="7"/>
    <n v="7"/>
    <n v="18"/>
    <n v="2"/>
    <n v="1"/>
    <n v="2"/>
    <n v="2"/>
    <n v="0"/>
    <s v="BB"/>
    <x v="18"/>
    <s v="Direct"/>
    <s v="Direct"/>
    <n v="0"/>
    <n v="0"/>
    <n v="0"/>
    <x v="3"/>
    <s v="E"/>
    <n v="0"/>
    <s v="No Deposit"/>
    <x v="189"/>
    <n v="0"/>
    <x v="0"/>
    <n v="125.4"/>
    <n v="0"/>
    <n v="0"/>
    <s v="Canceled"/>
    <d v="2017-01-05T00:00:00"/>
  </r>
  <r>
    <s v="City Hotel"/>
    <x v="1"/>
    <n v="74"/>
    <n v="2017"/>
    <x v="7"/>
    <n v="7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2-16T00:00:00"/>
  </r>
  <r>
    <s v="City Hotel"/>
    <x v="1"/>
    <n v="38"/>
    <n v="2017"/>
    <x v="7"/>
    <n v="7"/>
    <n v="1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2-03T00:00:00"/>
  </r>
  <r>
    <s v="City Hotel"/>
    <x v="1"/>
    <n v="149"/>
    <n v="2017"/>
    <x v="7"/>
    <n v="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7T00:00:00"/>
  </r>
  <r>
    <s v="City Hotel"/>
    <x v="1"/>
    <n v="233"/>
    <n v="2017"/>
    <x v="7"/>
    <n v="7"/>
    <n v="18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6-30T00:00:00"/>
  </r>
  <r>
    <s v="City Hotel"/>
    <x v="1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9.54"/>
    <n v="0"/>
    <n v="1"/>
    <s v="Canceled"/>
    <d v="2017-01-30T00:00:00"/>
  </r>
  <r>
    <s v="City Hotel"/>
    <x v="1"/>
    <n v="9"/>
    <n v="2017"/>
    <x v="7"/>
    <n v="7"/>
    <n v="18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6.13"/>
    <n v="0"/>
    <n v="0"/>
    <s v="Canceled"/>
    <d v="2017-02-11T00:00:00"/>
  </r>
  <r>
    <s v="City Hotel"/>
    <x v="1"/>
    <n v="212"/>
    <n v="2017"/>
    <x v="7"/>
    <n v="8"/>
    <n v="19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anceled"/>
    <d v="2017-01-20T00:00:00"/>
  </r>
  <r>
    <s v="City Hotel"/>
    <x v="1"/>
    <n v="41"/>
    <n v="2017"/>
    <x v="7"/>
    <n v="8"/>
    <n v="19"/>
    <n v="2"/>
    <n v="0"/>
    <n v="3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16T00:00:00"/>
  </r>
  <r>
    <s v="City Hotel"/>
    <x v="1"/>
    <n v="18"/>
    <n v="2017"/>
    <x v="7"/>
    <n v="8"/>
    <n v="19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"/>
    <n v="0"/>
    <n v="0"/>
    <s v="Canceled"/>
    <d v="2017-02-02T00:00:00"/>
  </r>
  <r>
    <s v="City Hotel"/>
    <x v="1"/>
    <n v="41"/>
    <n v="2017"/>
    <x v="7"/>
    <n v="8"/>
    <n v="19"/>
    <n v="2"/>
    <n v="0"/>
    <n v="2"/>
    <n v="0"/>
    <n v="0"/>
    <s v="SC"/>
    <x v="5"/>
    <s v="Online TA"/>
    <s v="TA/TO"/>
    <n v="0"/>
    <n v="0"/>
    <n v="0"/>
    <x v="2"/>
    <s v="D"/>
    <n v="0"/>
    <s v="No Deposit"/>
    <x v="26"/>
    <n v="0"/>
    <x v="0"/>
    <n v="148"/>
    <n v="0"/>
    <n v="1"/>
    <s v="Canceled"/>
    <d v="2017-01-16T00:00:00"/>
  </r>
  <r>
    <s v="City Hotel"/>
    <x v="1"/>
    <n v="161"/>
    <n v="2017"/>
    <x v="7"/>
    <n v="8"/>
    <n v="19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7-02-15T00:00:00"/>
  </r>
  <r>
    <s v="City Hotel"/>
    <x v="1"/>
    <n v="34"/>
    <n v="2017"/>
    <x v="7"/>
    <n v="8"/>
    <n v="1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7-01-18T00:00:00"/>
  </r>
  <r>
    <s v="City Hotel"/>
    <x v="1"/>
    <n v="34"/>
    <n v="2017"/>
    <x v="7"/>
    <n v="8"/>
    <n v="19"/>
    <n v="2"/>
    <n v="1"/>
    <n v="2"/>
    <n v="0"/>
    <n v="0"/>
    <s v="SC"/>
    <x v="140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1-16T00:00:00"/>
  </r>
  <r>
    <s v="City Hotel"/>
    <x v="1"/>
    <n v="234"/>
    <n v="2017"/>
    <x v="7"/>
    <n v="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04T00:00:00"/>
  </r>
  <r>
    <s v="City Hotel"/>
    <x v="1"/>
    <n v="235"/>
    <n v="2017"/>
    <x v="7"/>
    <n v="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04T00:00:00"/>
  </r>
  <r>
    <s v="City Hotel"/>
    <x v="1"/>
    <n v="235"/>
    <n v="2017"/>
    <x v="7"/>
    <n v="8"/>
    <n v="19"/>
    <n v="2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06-30T00:00:00"/>
  </r>
  <r>
    <s v="City Hotel"/>
    <x v="1"/>
    <n v="59"/>
    <n v="2017"/>
    <x v="7"/>
    <n v="8"/>
    <n v="19"/>
    <n v="2"/>
    <n v="2"/>
    <n v="3"/>
    <n v="2"/>
    <n v="0"/>
    <s v="BB"/>
    <x v="0"/>
    <s v="Online TA"/>
    <s v="TA/TO"/>
    <n v="0"/>
    <n v="0"/>
    <n v="0"/>
    <x v="4"/>
    <s v="G"/>
    <n v="0"/>
    <s v="No Deposit"/>
    <x v="210"/>
    <n v="0"/>
    <x v="0"/>
    <n v="164.8"/>
    <n v="0"/>
    <n v="0"/>
    <s v="Canceled"/>
    <d v="2017-02-16T00:00:00"/>
  </r>
  <r>
    <s v="City Hotel"/>
    <x v="1"/>
    <n v="126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6T00:00:00"/>
  </r>
  <r>
    <s v="City Hotel"/>
    <x v="1"/>
    <n v="23"/>
    <n v="2017"/>
    <x v="7"/>
    <n v="8"/>
    <n v="19"/>
    <n v="2"/>
    <n v="3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6.36"/>
    <n v="0"/>
    <n v="1"/>
    <s v="Canceled"/>
    <d v="2017-02-07T00:00:00"/>
  </r>
  <r>
    <s v="City Hotel"/>
    <x v="1"/>
    <n v="19"/>
    <n v="2017"/>
    <x v="7"/>
    <n v="8"/>
    <n v="19"/>
    <n v="2"/>
    <n v="3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69.36"/>
    <n v="0"/>
    <n v="0"/>
    <s v="Canceled"/>
    <d v="2017-02-06T00:00:00"/>
  </r>
  <r>
    <s v="City Hotel"/>
    <x v="1"/>
    <n v="69"/>
    <n v="2017"/>
    <x v="7"/>
    <n v="8"/>
    <n v="19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2-03T00:00:00"/>
  </r>
  <r>
    <s v="City Hotel"/>
    <x v="1"/>
    <n v="8"/>
    <n v="2017"/>
    <x v="7"/>
    <n v="8"/>
    <n v="19"/>
    <n v="2"/>
    <n v="4"/>
    <n v="1"/>
    <n v="0"/>
    <n v="0"/>
    <s v="BB"/>
    <x v="5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1T00:00:00"/>
  </r>
  <r>
    <s v="City Hotel"/>
    <x v="1"/>
    <n v="50"/>
    <n v="2017"/>
    <x v="7"/>
    <n v="8"/>
    <n v="19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31T00:00:00"/>
  </r>
  <r>
    <s v="City Hotel"/>
    <x v="1"/>
    <n v="47"/>
    <n v="2017"/>
    <x v="7"/>
    <n v="8"/>
    <n v="20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"/>
    <n v="0"/>
    <n v="1"/>
    <s v="Canceled"/>
    <d v="2017-01-18T00:00:00"/>
  </r>
  <r>
    <s v="City Hotel"/>
    <x v="1"/>
    <n v="11"/>
    <n v="2017"/>
    <x v="7"/>
    <n v="8"/>
    <n v="2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2-11T00:00:00"/>
  </r>
  <r>
    <s v="City Hotel"/>
    <x v="1"/>
    <n v="33"/>
    <n v="2017"/>
    <x v="7"/>
    <n v="8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0"/>
    <n v="0"/>
    <n v="1"/>
    <s v="Canceled"/>
    <d v="2017-02-17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41"/>
    <n v="2017"/>
    <x v="7"/>
    <n v="8"/>
    <n v="20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9"/>
    <x v="0"/>
    <n v="8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41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9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12"/>
    <n v="2017"/>
    <x v="7"/>
    <n v="8"/>
    <n v="20"/>
    <n v="1"/>
    <n v="1"/>
    <n v="1"/>
    <n v="0"/>
    <n v="0"/>
    <s v="SC"/>
    <x v="3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7-02-16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9"/>
    <n v="2017"/>
    <x v="7"/>
    <n v="8"/>
    <n v="20"/>
    <n v="1"/>
    <n v="2"/>
    <n v="2"/>
    <n v="0"/>
    <n v="0"/>
    <s v="SC"/>
    <x v="33"/>
    <s v="Online TA"/>
    <s v="TA/TO"/>
    <n v="0"/>
    <n v="0"/>
    <n v="0"/>
    <x v="1"/>
    <s v="A"/>
    <n v="4"/>
    <s v="No Deposit"/>
    <x v="26"/>
    <n v="0"/>
    <x v="0"/>
    <n v="72"/>
    <n v="0"/>
    <n v="0"/>
    <s v="Canceled"/>
    <d v="2017-02-06T00:00:00"/>
  </r>
  <r>
    <s v="City Hotel"/>
    <x v="1"/>
    <n v="90"/>
    <n v="2017"/>
    <x v="7"/>
    <n v="8"/>
    <n v="20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3T00:00:00"/>
  </r>
  <r>
    <s v="City Hotel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12-12T00:00:00"/>
  </r>
  <r>
    <s v="City Hotel"/>
    <x v="1"/>
    <n v="10"/>
    <n v="2017"/>
    <x v="7"/>
    <n v="8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11T00:00:00"/>
  </r>
  <r>
    <s v="City Hotel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25T00:00:00"/>
  </r>
  <r>
    <s v="City Hotel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12-12T00:00:00"/>
  </r>
  <r>
    <s v="City Hotel"/>
    <x v="1"/>
    <n v="26"/>
    <n v="2017"/>
    <x v="7"/>
    <n v="8"/>
    <n v="2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25T00:00:00"/>
  </r>
  <r>
    <s v="City Hotel"/>
    <x v="1"/>
    <n v="17"/>
    <n v="2017"/>
    <x v="7"/>
    <n v="8"/>
    <n v="20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2-08T00:00:00"/>
  </r>
  <r>
    <s v="City Hotel"/>
    <x v="1"/>
    <n v="212"/>
    <n v="2017"/>
    <x v="7"/>
    <n v="8"/>
    <n v="20"/>
    <n v="1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2-12T00:00:00"/>
  </r>
  <r>
    <s v="City Hotel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"/>
    <n v="0"/>
    <n v="0"/>
    <s v="Canceled"/>
    <d v="2017-01-25T00:00:00"/>
  </r>
  <r>
    <s v="City Hotel"/>
    <x v="1"/>
    <n v="21"/>
    <n v="2017"/>
    <x v="7"/>
    <n v="8"/>
    <n v="20"/>
    <n v="1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7-02-17T00:00:00"/>
  </r>
  <r>
    <s v="City Hotel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1-23T00:00:00"/>
  </r>
  <r>
    <s v="City Hotel"/>
    <x v="1"/>
    <n v="28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3"/>
    <s v="Canceled"/>
    <d v="2017-01-24T00:00:00"/>
  </r>
  <r>
    <s v="City Hotel"/>
    <x v="1"/>
    <n v="41"/>
    <n v="2017"/>
    <x v="7"/>
    <n v="8"/>
    <n v="20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5"/>
    <n v="0"/>
    <n v="2"/>
    <s v="Canceled"/>
    <d v="2017-02-12T00:00:00"/>
  </r>
  <r>
    <s v="City Hotel"/>
    <x v="1"/>
    <n v="18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2-07T00:00:00"/>
  </r>
  <r>
    <s v="City Hotel"/>
    <x v="1"/>
    <n v="8"/>
    <n v="2017"/>
    <x v="7"/>
    <n v="8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2T00:00:00"/>
  </r>
  <r>
    <s v="City Hotel"/>
    <x v="1"/>
    <n v="28"/>
    <n v="2017"/>
    <x v="7"/>
    <n v="8"/>
    <n v="20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4"/>
    <s v="Canceled"/>
    <d v="2017-01-24T00:00:00"/>
  </r>
  <r>
    <s v="City Hotel"/>
    <x v="1"/>
    <n v="34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1-20T00:00:00"/>
  </r>
  <r>
    <s v="City Hotel"/>
    <x v="1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1-23T00:00:00"/>
  </r>
  <r>
    <s v="City Hotel"/>
    <x v="1"/>
    <n v="8"/>
    <n v="2017"/>
    <x v="7"/>
    <n v="8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2T00:00:00"/>
  </r>
  <r>
    <s v="City Hotel"/>
    <x v="1"/>
    <n v="17"/>
    <n v="2017"/>
    <x v="7"/>
    <n v="8"/>
    <n v="20"/>
    <n v="1"/>
    <n v="4"/>
    <n v="3"/>
    <n v="1"/>
    <n v="0"/>
    <s v="BB"/>
    <x v="0"/>
    <s v="Online TA"/>
    <s v="TA/TO"/>
    <n v="0"/>
    <n v="0"/>
    <n v="0"/>
    <x v="4"/>
    <s v="G"/>
    <n v="0"/>
    <s v="No Deposit"/>
    <x v="210"/>
    <n v="0"/>
    <x v="0"/>
    <n v="178.56"/>
    <n v="0"/>
    <n v="0"/>
    <s v="Canceled"/>
    <d v="2017-02-17T00:00:00"/>
  </r>
  <r>
    <s v="City Hotel"/>
    <x v="1"/>
    <n v="85"/>
    <n v="2017"/>
    <x v="7"/>
    <n v="8"/>
    <n v="20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11T00:00:00"/>
  </r>
  <r>
    <s v="City Hotel"/>
    <x v="1"/>
    <n v="7"/>
    <n v="2017"/>
    <x v="7"/>
    <n v="8"/>
    <n v="2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No-Show"/>
    <d v="2017-02-20T00:00:00"/>
  </r>
  <r>
    <s v="City Hotel"/>
    <x v="1"/>
    <n v="16"/>
    <n v="2017"/>
    <x v="7"/>
    <n v="8"/>
    <n v="20"/>
    <n v="1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1.07"/>
    <n v="0"/>
    <n v="0"/>
    <s v="Canceled"/>
    <d v="2017-02-07T00:00:00"/>
  </r>
  <r>
    <s v="City Hotel"/>
    <x v="1"/>
    <n v="38"/>
    <n v="2017"/>
    <x v="7"/>
    <n v="8"/>
    <n v="20"/>
    <n v="1"/>
    <n v="5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7-02-02T00:00:00"/>
  </r>
  <r>
    <s v="City Hotel"/>
    <x v="1"/>
    <n v="41"/>
    <n v="2017"/>
    <x v="7"/>
    <n v="8"/>
    <n v="20"/>
    <n v="1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31.75"/>
    <n v="0"/>
    <n v="2"/>
    <s v="Canceled"/>
    <d v="2017-01-28T00:00:00"/>
  </r>
  <r>
    <s v="City Hotel"/>
    <x v="1"/>
    <n v="41"/>
    <n v="2017"/>
    <x v="7"/>
    <n v="8"/>
    <n v="20"/>
    <n v="2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2.69"/>
    <n v="0"/>
    <n v="1"/>
    <s v="Canceled"/>
    <d v="2017-01-13T00:00:00"/>
  </r>
  <r>
    <s v="City Hotel"/>
    <x v="1"/>
    <n v="4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80"/>
    <n v="0"/>
    <n v="0"/>
    <s v="Canceled"/>
    <d v="2017-02-20T00:00:00"/>
  </r>
  <r>
    <s v="City Hotel"/>
    <x v="1"/>
    <n v="52"/>
    <n v="2017"/>
    <x v="7"/>
    <n v="8"/>
    <n v="21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70.2"/>
    <n v="0"/>
    <n v="0"/>
    <s v="Canceled"/>
    <d v="2017-01-01T00:00:00"/>
  </r>
  <r>
    <s v="City Hotel"/>
    <x v="1"/>
    <n v="10"/>
    <n v="2017"/>
    <x v="7"/>
    <n v="8"/>
    <n v="21"/>
    <n v="0"/>
    <n v="2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11T00:00:00"/>
  </r>
  <r>
    <s v="City Hotel"/>
    <x v="1"/>
    <n v="4"/>
    <n v="2017"/>
    <x v="7"/>
    <n v="8"/>
    <n v="21"/>
    <n v="0"/>
    <n v="3"/>
    <n v="0"/>
    <n v="0"/>
    <n v="0"/>
    <s v="SC"/>
    <x v="0"/>
    <s v="Groups"/>
    <s v="TA/TO"/>
    <n v="0"/>
    <n v="0"/>
    <n v="0"/>
    <x v="1"/>
    <s v="A"/>
    <n v="0"/>
    <s v="No Deposit"/>
    <x v="0"/>
    <n v="0"/>
    <x v="2"/>
    <n v="0"/>
    <n v="0"/>
    <n v="0"/>
    <s v="Canceled"/>
    <d v="2017-02-17T00:00:00"/>
  </r>
  <r>
    <s v="City Hotel"/>
    <x v="1"/>
    <n v="40"/>
    <n v="2017"/>
    <x v="7"/>
    <n v="8"/>
    <n v="2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1.66999999999999"/>
    <n v="0"/>
    <n v="1"/>
    <s v="Canceled"/>
    <d v="2017-02-05T00:00:00"/>
  </r>
  <r>
    <s v="City Hotel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13T00:00:00"/>
  </r>
  <r>
    <s v="City Hotel"/>
    <x v="1"/>
    <n v="47"/>
    <n v="2017"/>
    <x v="7"/>
    <n v="8"/>
    <n v="21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05T00:00:00"/>
  </r>
  <r>
    <s v="City Hotel"/>
    <x v="1"/>
    <n v="34"/>
    <n v="2017"/>
    <x v="7"/>
    <n v="8"/>
    <n v="2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5T00:00:00"/>
  </r>
  <r>
    <s v="City Hotel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13T00:00:00"/>
  </r>
  <r>
    <s v="City Hotel"/>
    <x v="1"/>
    <n v="18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8"/>
    <n v="0"/>
    <n v="0"/>
    <s v="Canceled"/>
    <d v="2017-02-08T00:00:00"/>
  </r>
  <r>
    <s v="City Hotel"/>
    <x v="1"/>
    <n v="24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58"/>
    <n v="0"/>
    <n v="0"/>
    <s v="Canceled"/>
    <d v="2017-02-03T00:00:00"/>
  </r>
  <r>
    <s v="City Hotel"/>
    <x v="1"/>
    <n v="139"/>
    <n v="2017"/>
    <x v="7"/>
    <n v="8"/>
    <n v="21"/>
    <n v="0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0-11T00:00:00"/>
  </r>
  <r>
    <s v="City Hotel"/>
    <x v="1"/>
    <n v="42"/>
    <n v="2017"/>
    <x v="7"/>
    <n v="8"/>
    <n v="21"/>
    <n v="1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3.33"/>
    <n v="0"/>
    <n v="0"/>
    <s v="Canceled"/>
    <d v="2017-01-10T00:00:00"/>
  </r>
  <r>
    <s v="City Hotel"/>
    <x v="1"/>
    <n v="42"/>
    <n v="2017"/>
    <x v="7"/>
    <n v="8"/>
    <n v="21"/>
    <n v="2"/>
    <n v="5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45.96"/>
    <n v="0"/>
    <n v="1"/>
    <s v="Canceled"/>
    <d v="2017-01-13T00:00:00"/>
  </r>
  <r>
    <s v="City Hotel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22T00:00:00"/>
  </r>
  <r>
    <s v="City Hotel"/>
    <x v="1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anceled"/>
    <d v="2017-02-20T00:00:00"/>
  </r>
  <r>
    <s v="City Hotel"/>
    <x v="1"/>
    <n v="48"/>
    <n v="2017"/>
    <x v="7"/>
    <n v="8"/>
    <n v="22"/>
    <n v="0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65"/>
    <n v="0"/>
    <n v="0"/>
    <s v="Canceled"/>
    <d v="2017-01-05T00:00:00"/>
  </r>
  <r>
    <s v="City Hotel"/>
    <x v="1"/>
    <n v="1"/>
    <n v="2017"/>
    <x v="7"/>
    <n v="8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2-22T00:00:00"/>
  </r>
  <r>
    <s v="City Hotel"/>
    <x v="1"/>
    <n v="212"/>
    <n v="2017"/>
    <x v="7"/>
    <n v="8"/>
    <n v="22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29T00:00:00"/>
  </r>
  <r>
    <s v="City Hotel"/>
    <x v="1"/>
    <n v="29"/>
    <n v="2017"/>
    <x v="7"/>
    <n v="8"/>
    <n v="22"/>
    <n v="0"/>
    <n v="4"/>
    <n v="2"/>
    <n v="0"/>
    <n v="0"/>
    <s v="BB"/>
    <x v="146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7-01-25T00:00:00"/>
  </r>
  <r>
    <s v="City Hotel"/>
    <x v="1"/>
    <n v="9"/>
    <n v="2017"/>
    <x v="7"/>
    <n v="8"/>
    <n v="22"/>
    <n v="0"/>
    <n v="4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195.5"/>
    <n v="0"/>
    <n v="0"/>
    <s v="Canceled"/>
    <d v="2017-02-15T00:00:00"/>
  </r>
  <r>
    <s v="City Hotel"/>
    <x v="1"/>
    <n v="4"/>
    <n v="2017"/>
    <x v="7"/>
    <n v="8"/>
    <n v="22"/>
    <n v="1"/>
    <n v="4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00"/>
    <n v="0"/>
    <n v="0"/>
    <s v="Canceled"/>
    <d v="2017-02-18T00:00:00"/>
  </r>
  <r>
    <s v="City Hotel"/>
    <x v="1"/>
    <n v="136"/>
    <n v="2017"/>
    <x v="7"/>
    <n v="8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0-10T00:00:00"/>
  </r>
  <r>
    <s v="City Hotel"/>
    <x v="1"/>
    <n v="134"/>
    <n v="2017"/>
    <x v="7"/>
    <n v="8"/>
    <n v="22"/>
    <n v="2"/>
    <n v="4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82.44"/>
    <n v="0"/>
    <n v="1"/>
    <s v="Canceled"/>
    <d v="2017-02-02T00:00:00"/>
  </r>
  <r>
    <s v="City Hotel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134"/>
    <n v="2017"/>
    <x v="7"/>
    <n v="8"/>
    <n v="22"/>
    <n v="2"/>
    <n v="4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82.44"/>
    <n v="0"/>
    <n v="1"/>
    <s v="Canceled"/>
    <d v="2016-11-21T00:00:00"/>
  </r>
  <r>
    <s v="City Hotel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14"/>
    <n v="2017"/>
    <x v="7"/>
    <n v="8"/>
    <n v="22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51"/>
    <n v="0"/>
    <n v="0"/>
    <s v="Canceled"/>
    <d v="2017-02-09T00:00:00"/>
  </r>
  <r>
    <s v="City Hotel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"/>
    <n v="2017"/>
    <x v="7"/>
    <n v="8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1"/>
    <s v="No-Show"/>
    <d v="2017-02-23T00:00:00"/>
  </r>
  <r>
    <s v="City Hotel"/>
    <x v="1"/>
    <n v="7"/>
    <n v="2017"/>
    <x v="7"/>
    <n v="8"/>
    <n v="2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8.400000000000006"/>
    <n v="0"/>
    <n v="0"/>
    <s v="Canceled"/>
    <d v="2017-02-23T00:00:00"/>
  </r>
  <r>
    <s v="City Hotel"/>
    <x v="1"/>
    <n v="265"/>
    <n v="2017"/>
    <x v="7"/>
    <n v="8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12-08T00:00:00"/>
  </r>
  <r>
    <s v="City Hotel"/>
    <x v="1"/>
    <n v="65"/>
    <n v="2017"/>
    <x v="7"/>
    <n v="8"/>
    <n v="2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07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"/>
    <n v="2017"/>
    <x v="7"/>
    <n v="8"/>
    <n v="2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9T00:00:00"/>
  </r>
  <r>
    <s v="City Hotel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4T00:00:00"/>
  </r>
  <r>
    <s v="City Hotel"/>
    <x v="1"/>
    <n v="21"/>
    <n v="2017"/>
    <x v="7"/>
    <n v="8"/>
    <n v="23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2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60"/>
    <n v="2017"/>
    <x v="7"/>
    <n v="8"/>
    <n v="23"/>
    <n v="1"/>
    <n v="3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83.55"/>
    <n v="0"/>
    <n v="1"/>
    <s v="Canceled"/>
    <d v="2016-06-16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23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165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158"/>
    <n v="2017"/>
    <x v="7"/>
    <n v="8"/>
    <n v="23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09-22T00:00:00"/>
  </r>
  <r>
    <s v="City Hotel"/>
    <x v="1"/>
    <n v="38"/>
    <n v="2017"/>
    <x v="7"/>
    <n v="8"/>
    <n v="23"/>
    <n v="0"/>
    <n v="3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18T00:00:00"/>
  </r>
  <r>
    <s v="City Hotel"/>
    <x v="1"/>
    <n v="260"/>
    <n v="2017"/>
    <x v="7"/>
    <n v="8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224"/>
    <n v="2017"/>
    <x v="7"/>
    <n v="8"/>
    <n v="23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2-07T00:00:00"/>
  </r>
  <r>
    <s v="City Hotel"/>
    <x v="1"/>
    <n v="9"/>
    <n v="2017"/>
    <x v="7"/>
    <n v="8"/>
    <n v="2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1.33000000000001"/>
    <n v="0"/>
    <n v="1"/>
    <s v="Canceled"/>
    <d v="2017-02-15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38"/>
    <n v="2017"/>
    <x v="7"/>
    <n v="8"/>
    <n v="23"/>
    <n v="1"/>
    <n v="3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25.8"/>
    <n v="0"/>
    <n v="0"/>
    <s v="Canceled"/>
    <d v="2017-01-16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3"/>
    <n v="2017"/>
    <x v="7"/>
    <n v="8"/>
    <n v="23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2T00:00:00"/>
  </r>
  <r>
    <s v="City Hotel"/>
    <x v="1"/>
    <n v="135"/>
    <n v="2017"/>
    <x v="7"/>
    <n v="8"/>
    <n v="23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10-14T00:00:00"/>
  </r>
  <r>
    <s v="City Hotel"/>
    <x v="1"/>
    <n v="240"/>
    <n v="2017"/>
    <x v="7"/>
    <n v="8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0T00:00:00"/>
  </r>
  <r>
    <s v="City Hotel"/>
    <x v="1"/>
    <n v="38"/>
    <n v="2017"/>
    <x v="7"/>
    <n v="8"/>
    <n v="2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"/>
    <n v="0"/>
    <n v="0"/>
    <s v="Canceled"/>
    <d v="2017-01-18T00:00:00"/>
  </r>
  <r>
    <s v="City Hotel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8"/>
    <n v="0"/>
    <n v="2"/>
    <s v="Canceled"/>
    <d v="2017-02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8"/>
    <n v="0"/>
    <n v="2"/>
    <s v="Canceled"/>
    <d v="2017-02-24T00:00:00"/>
  </r>
  <r>
    <s v="City Hotel"/>
    <x v="1"/>
    <n v="3"/>
    <n v="2017"/>
    <x v="7"/>
    <n v="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.4"/>
    <n v="0"/>
    <n v="0"/>
    <s v="Canceled"/>
    <d v="2017-02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2"/>
    <s v="Canceled"/>
    <d v="2017-02-16T00:00:00"/>
  </r>
  <r>
    <s v="City Hotel"/>
    <x v="1"/>
    <n v="40"/>
    <n v="2017"/>
    <x v="7"/>
    <n v="8"/>
    <n v="24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2-05T00:00:00"/>
  </r>
  <r>
    <s v="City Hotel"/>
    <x v="1"/>
    <n v="6"/>
    <n v="2017"/>
    <x v="7"/>
    <n v="8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2-18T00:00:00"/>
  </r>
  <r>
    <s v="City Hotel"/>
    <x v="1"/>
    <n v="346"/>
    <n v="2017"/>
    <x v="7"/>
    <n v="8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8-01T00:00:00"/>
  </r>
  <r>
    <s v="City Hotel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2"/>
    <s v="Canceled"/>
    <d v="2017-02-16T00:00:00"/>
  </r>
  <r>
    <s v="City Hotel"/>
    <x v="1"/>
    <n v="22"/>
    <n v="2017"/>
    <x v="7"/>
    <n v="8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09T00:00:00"/>
  </r>
  <r>
    <s v="City Hotel"/>
    <x v="1"/>
    <n v="24"/>
    <n v="2017"/>
    <x v="7"/>
    <n v="8"/>
    <n v="2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06T00:00:00"/>
  </r>
  <r>
    <s v="City Hotel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2T00:00:00"/>
  </r>
  <r>
    <s v="City Hotel"/>
    <x v="1"/>
    <n v="261"/>
    <n v="2017"/>
    <x v="7"/>
    <n v="8"/>
    <n v="24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4.8"/>
    <n v="0"/>
    <n v="1"/>
    <s v="Canceled"/>
    <d v="2016-06-16T00:00:00"/>
  </r>
  <r>
    <s v="City Hotel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2T00:00:00"/>
  </r>
  <r>
    <s v="City Hotel"/>
    <x v="1"/>
    <n v="149"/>
    <n v="2017"/>
    <x v="7"/>
    <n v="8"/>
    <n v="24"/>
    <n v="2"/>
    <n v="2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19"/>
    <n v="0"/>
    <n v="1"/>
    <s v="Canceled"/>
    <d v="2016-10-03T00:00:00"/>
  </r>
  <r>
    <s v="City Hotel"/>
    <x v="1"/>
    <n v="40"/>
    <n v="2017"/>
    <x v="7"/>
    <n v="8"/>
    <n v="24"/>
    <n v="2"/>
    <n v="2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2"/>
    <n v="0"/>
    <n v="0"/>
    <s v="Canceled"/>
    <d v="2017-01-19T00:00:00"/>
  </r>
  <r>
    <s v="City Hotel"/>
    <x v="1"/>
    <n v="29"/>
    <n v="2017"/>
    <x v="7"/>
    <n v="8"/>
    <n v="24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8T00:00:00"/>
  </r>
  <r>
    <s v="City Hotel"/>
    <x v="1"/>
    <n v="19"/>
    <n v="2017"/>
    <x v="7"/>
    <n v="8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2-05T00:00:00"/>
  </r>
  <r>
    <s v="City Hotel"/>
    <x v="1"/>
    <n v="39"/>
    <n v="2017"/>
    <x v="7"/>
    <n v="8"/>
    <n v="24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7T00:00:00"/>
  </r>
  <r>
    <s v="City Hotel"/>
    <x v="1"/>
    <n v="149"/>
    <n v="2017"/>
    <x v="7"/>
    <n v="8"/>
    <n v="24"/>
    <n v="2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6-10-03T00:00:00"/>
  </r>
  <r>
    <s v="City Hotel"/>
    <x v="1"/>
    <n v="148"/>
    <n v="2017"/>
    <x v="7"/>
    <n v="8"/>
    <n v="24"/>
    <n v="2"/>
    <n v="2"/>
    <n v="0"/>
    <n v="2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7-02-03T00:00:00"/>
  </r>
  <r>
    <s v="City Hotel"/>
    <x v="1"/>
    <n v="149"/>
    <n v="2017"/>
    <x v="7"/>
    <n v="8"/>
    <n v="24"/>
    <n v="2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74.8"/>
    <n v="0"/>
    <n v="1"/>
    <s v="Canceled"/>
    <d v="2016-10-03T00:00:00"/>
  </r>
  <r>
    <s v="City Hotel"/>
    <x v="1"/>
    <n v="195"/>
    <n v="2017"/>
    <x v="7"/>
    <n v="8"/>
    <n v="24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38"/>
    <n v="0"/>
    <n v="1"/>
    <s v="Canceled"/>
    <d v="2017-02-17T00:00:00"/>
  </r>
  <r>
    <s v="City Hotel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4.2"/>
    <n v="0"/>
    <n v="1"/>
    <s v="Canceled"/>
    <d v="2017-02-17T00:00:00"/>
  </r>
  <r>
    <s v="City Hotel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38"/>
    <n v="0"/>
    <n v="1"/>
    <s v="Canceled"/>
    <d v="2017-02-17T00:00:00"/>
  </r>
  <r>
    <s v="City Hotel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4.2"/>
    <n v="0"/>
    <n v="1"/>
    <s v="Canceled"/>
    <d v="2017-02-17T00:00:00"/>
  </r>
  <r>
    <s v="City Hotel"/>
    <x v="1"/>
    <n v="32"/>
    <n v="2017"/>
    <x v="7"/>
    <n v="8"/>
    <n v="24"/>
    <n v="2"/>
    <n v="4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7T00:00:00"/>
  </r>
  <r>
    <s v="City Hotel"/>
    <x v="1"/>
    <n v="141"/>
    <n v="2017"/>
    <x v="7"/>
    <n v="8"/>
    <n v="24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29.19999999999999"/>
    <n v="0"/>
    <n v="2"/>
    <s v="Canceled"/>
    <d v="2016-10-11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53"/>
    <n v="2017"/>
    <x v="7"/>
    <n v="8"/>
    <n v="25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0-01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204"/>
    <n v="2017"/>
    <x v="7"/>
    <n v="8"/>
    <n v="2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11-26T00:00:00"/>
  </r>
  <r>
    <s v="City Hotel"/>
    <x v="1"/>
    <n v="25"/>
    <n v="2017"/>
    <x v="7"/>
    <n v="8"/>
    <n v="25"/>
    <n v="1"/>
    <n v="1"/>
    <n v="3"/>
    <n v="0"/>
    <n v="0"/>
    <s v="BB"/>
    <x v="18"/>
    <s v="Online TA"/>
    <s v="TA/TO"/>
    <n v="0"/>
    <n v="0"/>
    <n v="0"/>
    <x v="2"/>
    <s v="D"/>
    <n v="3"/>
    <s v="No Deposit"/>
    <x v="26"/>
    <n v="0"/>
    <x v="0"/>
    <n v="158"/>
    <n v="0"/>
    <n v="0"/>
    <s v="Canceled"/>
    <d v="2017-02-16T00:00:00"/>
  </r>
  <r>
    <s v="City Hotel"/>
    <x v="1"/>
    <n v="180"/>
    <n v="2017"/>
    <x v="7"/>
    <n v="8"/>
    <n v="25"/>
    <n v="1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8-29T00:00:00"/>
  </r>
  <r>
    <s v="City Hotel"/>
    <x v="1"/>
    <n v="18"/>
    <n v="2017"/>
    <x v="7"/>
    <n v="8"/>
    <n v="25"/>
    <n v="1"/>
    <n v="1"/>
    <n v="2"/>
    <n v="2"/>
    <n v="0"/>
    <s v="BB"/>
    <x v="3"/>
    <s v="Online TA"/>
    <s v="TA/TO"/>
    <n v="0"/>
    <n v="0"/>
    <n v="0"/>
    <x v="5"/>
    <s v="G"/>
    <n v="1"/>
    <s v="No Deposit"/>
    <x v="26"/>
    <n v="0"/>
    <x v="0"/>
    <n v="203"/>
    <n v="0"/>
    <n v="0"/>
    <s v="Canceled"/>
    <d v="2017-02-18T00:00:00"/>
  </r>
  <r>
    <s v="City Hotel"/>
    <x v="1"/>
    <n v="43"/>
    <n v="2017"/>
    <x v="7"/>
    <n v="8"/>
    <n v="25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25T00:00:00"/>
  </r>
  <r>
    <s v="City Hotel"/>
    <x v="1"/>
    <n v="10"/>
    <n v="2017"/>
    <x v="7"/>
    <n v="8"/>
    <n v="25"/>
    <n v="1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20"/>
    <n v="0"/>
    <n v="0"/>
    <s v="Canceled"/>
    <d v="2017-02-15T00:00:00"/>
  </r>
  <r>
    <s v="City Hotel"/>
    <x v="1"/>
    <n v="158"/>
    <n v="2017"/>
    <x v="7"/>
    <n v="8"/>
    <n v="25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11-21T00:00:00"/>
  </r>
  <r>
    <s v="City Hotel"/>
    <x v="1"/>
    <n v="180"/>
    <n v="2017"/>
    <x v="7"/>
    <n v="8"/>
    <n v="25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9T00:00:00"/>
  </r>
  <r>
    <s v="City Hotel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"/>
    <n v="0"/>
    <n v="0"/>
    <s v="Canceled"/>
    <d v="2017-01-25T00:00:00"/>
  </r>
  <r>
    <s v="City Hotel"/>
    <x v="1"/>
    <n v="180"/>
    <n v="2017"/>
    <x v="7"/>
    <n v="8"/>
    <n v="2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8T00:00:00"/>
  </r>
  <r>
    <s v="City Hotel"/>
    <x v="1"/>
    <n v="10"/>
    <n v="2017"/>
    <x v="7"/>
    <n v="8"/>
    <n v="25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2-15T00:00:00"/>
  </r>
  <r>
    <s v="City Hotel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"/>
    <n v="0"/>
    <n v="0"/>
    <s v="Canceled"/>
    <d v="2017-01-25T00:00:00"/>
  </r>
  <r>
    <s v="City Hotel"/>
    <x v="1"/>
    <n v="303"/>
    <n v="2017"/>
    <x v="7"/>
    <n v="8"/>
    <n v="25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5-19T00:00:00"/>
  </r>
  <r>
    <s v="City Hotel"/>
    <x v="1"/>
    <n v="44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"/>
    <n v="0"/>
    <n v="0"/>
    <s v="Canceled"/>
    <d v="2017-01-27T00:00:00"/>
  </r>
  <r>
    <s v="City Hotel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7-01-27T00:00:00"/>
  </r>
  <r>
    <s v="City Hotel"/>
    <x v="1"/>
    <n v="51"/>
    <n v="2017"/>
    <x v="7"/>
    <n v="8"/>
    <n v="25"/>
    <n v="2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12.4"/>
    <n v="0"/>
    <n v="2"/>
    <s v="Canceled"/>
    <d v="2017-02-08T00:00:00"/>
  </r>
  <r>
    <s v="City Hotel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7-01-27T00:00:00"/>
  </r>
  <r>
    <s v="City Hotel"/>
    <x v="1"/>
    <n v="346"/>
    <n v="2017"/>
    <x v="7"/>
    <n v="8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3-17T00:00:00"/>
  </r>
  <r>
    <s v="City Hotel"/>
    <x v="1"/>
    <n v="47"/>
    <n v="2017"/>
    <x v="7"/>
    <n v="8"/>
    <n v="25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7-01-09T00:00:00"/>
  </r>
  <r>
    <s v="City Hotel"/>
    <x v="1"/>
    <n v="334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12-29T00:00:00"/>
  </r>
  <r>
    <s v="City Hotel"/>
    <x v="1"/>
    <n v="9"/>
    <n v="2017"/>
    <x v="7"/>
    <n v="8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1"/>
    <n v="68"/>
    <n v="0"/>
    <n v="0"/>
    <s v="Canceled"/>
    <d v="2017-02-21T00:00:00"/>
  </r>
  <r>
    <s v="City Hotel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2-06T00:00:00"/>
  </r>
  <r>
    <s v="City Hotel"/>
    <x v="1"/>
    <n v="311"/>
    <n v="2017"/>
    <x v="7"/>
    <n v="8"/>
    <n v="25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04-21T00:00:00"/>
  </r>
  <r>
    <s v="City Hotel"/>
    <x v="1"/>
    <n v="39"/>
    <n v="2017"/>
    <x v="7"/>
    <n v="8"/>
    <n v="25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1T00:00:00"/>
  </r>
  <r>
    <s v="City Hotel"/>
    <x v="1"/>
    <n v="31"/>
    <n v="2017"/>
    <x v="7"/>
    <n v="8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5T00:00:00"/>
  </r>
  <r>
    <s v="City Hotel"/>
    <x v="1"/>
    <n v="172"/>
    <n v="2017"/>
    <x v="7"/>
    <n v="8"/>
    <n v="25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09T00:00:00"/>
  </r>
  <r>
    <s v="City Hotel"/>
    <x v="1"/>
    <n v="28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2T00:00:00"/>
  </r>
  <r>
    <s v="City Hotel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1-31T00:00:00"/>
  </r>
  <r>
    <s v="City Hotel"/>
    <x v="1"/>
    <n v="47"/>
    <n v="2017"/>
    <x v="7"/>
    <n v="8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21T00:00:00"/>
  </r>
  <r>
    <s v="City Hotel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2-10T00:00:00"/>
  </r>
  <r>
    <s v="City Hotel"/>
    <x v="1"/>
    <n v="123"/>
    <n v="2017"/>
    <x v="7"/>
    <n v="8"/>
    <n v="25"/>
    <n v="2"/>
    <n v="6"/>
    <n v="2"/>
    <n v="1"/>
    <n v="0"/>
    <s v="HB"/>
    <x v="13"/>
    <s v="Online TA"/>
    <s v="TA/TO"/>
    <n v="0"/>
    <n v="0"/>
    <n v="0"/>
    <x v="1"/>
    <s v="A"/>
    <n v="0"/>
    <s v="No Deposit"/>
    <x v="26"/>
    <n v="0"/>
    <x v="0"/>
    <n v="110.45"/>
    <n v="0"/>
    <n v="2"/>
    <s v="Canceled"/>
    <d v="2016-10-29T00:00:00"/>
  </r>
  <r>
    <s v="City Hotel"/>
    <x v="1"/>
    <n v="23"/>
    <n v="2017"/>
    <x v="7"/>
    <n v="8"/>
    <n v="25"/>
    <n v="4"/>
    <n v="11"/>
    <n v="2"/>
    <n v="0"/>
    <n v="0"/>
    <s v="BB"/>
    <x v="47"/>
    <s v="Direct"/>
    <s v="Direct"/>
    <n v="0"/>
    <n v="0"/>
    <n v="0"/>
    <x v="2"/>
    <s v="D"/>
    <n v="0"/>
    <s v="No Deposit"/>
    <x v="189"/>
    <n v="0"/>
    <x v="0"/>
    <n v="113"/>
    <n v="0"/>
    <n v="0"/>
    <s v="Canceled"/>
    <d v="2017-02-09T00:00:00"/>
  </r>
  <r>
    <s v="City Hotel"/>
    <x v="1"/>
    <n v="22"/>
    <n v="2017"/>
    <x v="7"/>
    <n v="8"/>
    <n v="25"/>
    <n v="4"/>
    <n v="11"/>
    <n v="2"/>
    <n v="0"/>
    <n v="0"/>
    <s v="BB"/>
    <x v="47"/>
    <s v="Direct"/>
    <s v="Direct"/>
    <n v="0"/>
    <n v="0"/>
    <n v="0"/>
    <x v="5"/>
    <s v="F"/>
    <n v="0"/>
    <s v="No Deposit"/>
    <x v="189"/>
    <n v="0"/>
    <x v="0"/>
    <n v="193"/>
    <n v="0"/>
    <n v="0"/>
    <s v="Canceled"/>
    <d v="2017-02-09T00:00:00"/>
  </r>
  <r>
    <s v="City Hotel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31T00:00:00"/>
  </r>
  <r>
    <s v="City Hotel"/>
    <x v="1"/>
    <n v="28"/>
    <n v="2017"/>
    <x v="7"/>
    <n v="9"/>
    <n v="26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2-10T00:00:00"/>
  </r>
  <r>
    <s v="City Hotel"/>
    <x v="1"/>
    <n v="32"/>
    <n v="2017"/>
    <x v="7"/>
    <n v="9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6T00:00:00"/>
  </r>
  <r>
    <s v="City Hotel"/>
    <x v="1"/>
    <n v="127"/>
    <n v="2017"/>
    <x v="7"/>
    <n v="9"/>
    <n v="26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5T00:00:00"/>
  </r>
  <r>
    <s v="City Hotel"/>
    <x v="1"/>
    <n v="17"/>
    <n v="2017"/>
    <x v="7"/>
    <n v="9"/>
    <n v="26"/>
    <n v="2"/>
    <n v="0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2"/>
    <n v="2017"/>
    <x v="7"/>
    <n v="9"/>
    <n v="26"/>
    <n v="2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84"/>
    <n v="0"/>
    <n v="1"/>
    <s v="Canceled"/>
    <d v="2017-02-25T00:00:00"/>
  </r>
  <r>
    <s v="City Hotel"/>
    <x v="1"/>
    <n v="72"/>
    <n v="2017"/>
    <x v="7"/>
    <n v="9"/>
    <n v="26"/>
    <n v="2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7-01-10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6.4"/>
    <n v="0"/>
    <n v="0"/>
    <s v="No-Show"/>
    <d v="2017-02-26T00:00:00"/>
  </r>
  <r>
    <s v="City Hotel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75"/>
    <n v="0"/>
    <n v="0"/>
    <s v="Canceled"/>
    <d v="2017-02-24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9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2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6.4"/>
    <n v="0"/>
    <n v="0"/>
    <s v="Canceled"/>
    <d v="2017-02-23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75"/>
    <n v="0"/>
    <n v="0"/>
    <s v="Canceled"/>
    <d v="2017-02-24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44"/>
    <n v="2017"/>
    <x v="7"/>
    <n v="9"/>
    <n v="26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2-10T00:00:00"/>
  </r>
  <r>
    <s v="City Hotel"/>
    <x v="1"/>
    <n v="61"/>
    <n v="2017"/>
    <x v="7"/>
    <n v="9"/>
    <n v="26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03"/>
    <n v="0"/>
    <n v="0"/>
    <s v="Canceled"/>
    <d v="2016-12-28T00:00:00"/>
  </r>
  <r>
    <s v="City Hotel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8T00:00:00"/>
  </r>
  <r>
    <s v="City Hotel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8T00:00:00"/>
  </r>
  <r>
    <s v="City Hotel"/>
    <x v="1"/>
    <n v="10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7-02-20T00:00:00"/>
  </r>
  <r>
    <s v="City Hotel"/>
    <x v="1"/>
    <n v="14"/>
    <n v="2017"/>
    <x v="7"/>
    <n v="9"/>
    <n v="26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2-16T00:00:00"/>
  </r>
  <r>
    <s v="City Hotel"/>
    <x v="1"/>
    <n v="11"/>
    <n v="2017"/>
    <x v="7"/>
    <n v="9"/>
    <n v="26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5T00:00:00"/>
  </r>
  <r>
    <s v="City Hotel"/>
    <x v="1"/>
    <n v="126"/>
    <n v="2017"/>
    <x v="7"/>
    <n v="9"/>
    <n v="26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0-29T00:00:00"/>
  </r>
  <r>
    <s v="City Hotel"/>
    <x v="1"/>
    <n v="30"/>
    <n v="2017"/>
    <x v="7"/>
    <n v="9"/>
    <n v="26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37"/>
    <n v="0"/>
    <n v="1"/>
    <s v="Canceled"/>
    <d v="2017-02-03T00:00:00"/>
  </r>
  <r>
    <s v="City Hotel"/>
    <x v="1"/>
    <n v="23"/>
    <n v="2017"/>
    <x v="7"/>
    <n v="9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69"/>
    <n v="0"/>
    <n v="1"/>
    <s v="Canceled"/>
    <d v="2017-02-20T00:00:00"/>
  </r>
  <r>
    <s v="City Hotel"/>
    <x v="1"/>
    <n v="61"/>
    <n v="2017"/>
    <x v="7"/>
    <n v="9"/>
    <n v="26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28"/>
    <n v="0"/>
    <n v="0"/>
    <s v="Canceled"/>
    <d v="2016-12-27T00:00:00"/>
  </r>
  <r>
    <s v="City Hotel"/>
    <x v="1"/>
    <n v="12"/>
    <n v="2017"/>
    <x v="7"/>
    <n v="9"/>
    <n v="26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0T00:00:00"/>
  </r>
  <r>
    <s v="City Hotel"/>
    <x v="1"/>
    <n v="18"/>
    <n v="2017"/>
    <x v="7"/>
    <n v="9"/>
    <n v="2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7T00:00:00"/>
  </r>
  <r>
    <s v="City Hotel"/>
    <x v="1"/>
    <n v="98"/>
    <n v="2017"/>
    <x v="7"/>
    <n v="9"/>
    <n v="26"/>
    <n v="2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1T00:00:00"/>
  </r>
  <r>
    <s v="City Hotel"/>
    <x v="1"/>
    <n v="46"/>
    <n v="2017"/>
    <x v="7"/>
    <n v="9"/>
    <n v="26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2-19T00:00:00"/>
  </r>
  <r>
    <s v="City Hotel"/>
    <x v="1"/>
    <n v="70"/>
    <n v="2017"/>
    <x v="7"/>
    <n v="9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8.07"/>
    <n v="0"/>
    <n v="3"/>
    <s v="No-Show"/>
    <d v="2017-02-26T00:00:00"/>
  </r>
  <r>
    <s v="City Hotel"/>
    <x v="1"/>
    <n v="104"/>
    <n v="2017"/>
    <x v="7"/>
    <n v="9"/>
    <n v="26"/>
    <n v="4"/>
    <n v="7"/>
    <n v="1"/>
    <n v="0"/>
    <n v="0"/>
    <s v="BB"/>
    <x v="5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09T00:00:00"/>
  </r>
  <r>
    <s v="City Hotel"/>
    <x v="1"/>
    <n v="74"/>
    <n v="2017"/>
    <x v="7"/>
    <n v="9"/>
    <n v="26"/>
    <n v="8"/>
    <n v="1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9T00:00:00"/>
  </r>
  <r>
    <s v="City Hotel"/>
    <x v="1"/>
    <n v="12"/>
    <n v="2017"/>
    <x v="7"/>
    <n v="9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79"/>
    <n v="2017"/>
    <x v="7"/>
    <n v="9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10T00:00:00"/>
  </r>
  <r>
    <s v="City Hotel"/>
    <x v="1"/>
    <n v="18"/>
    <n v="2017"/>
    <x v="7"/>
    <n v="9"/>
    <n v="2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0T00:00:00"/>
  </r>
  <r>
    <s v="City Hotel"/>
    <x v="1"/>
    <n v="112"/>
    <n v="2017"/>
    <x v="7"/>
    <n v="9"/>
    <n v="27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112"/>
    <n v="2017"/>
    <x v="7"/>
    <n v="9"/>
    <n v="2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22T00:00:00"/>
  </r>
  <r>
    <s v="City Hotel"/>
    <x v="1"/>
    <n v="15"/>
    <n v="2017"/>
    <x v="7"/>
    <n v="9"/>
    <n v="27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2T00:00:00"/>
  </r>
  <r>
    <s v="City Hotel"/>
    <x v="1"/>
    <n v="41"/>
    <n v="2017"/>
    <x v="7"/>
    <n v="9"/>
    <n v="27"/>
    <n v="1"/>
    <n v="2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58"/>
    <n v="0"/>
    <n v="0"/>
    <s v="Canceled"/>
    <d v="2017-02-27T00:00:00"/>
  </r>
  <r>
    <s v="City Hotel"/>
    <x v="1"/>
    <n v="15"/>
    <n v="2017"/>
    <x v="7"/>
    <n v="9"/>
    <n v="2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2T00:00:00"/>
  </r>
  <r>
    <s v="City Hotel"/>
    <x v="1"/>
    <n v="10"/>
    <n v="2017"/>
    <x v="7"/>
    <n v="9"/>
    <n v="2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7T00:00:00"/>
  </r>
  <r>
    <s v="City Hotel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9T00:00:00"/>
  </r>
  <r>
    <s v="City Hotel"/>
    <x v="1"/>
    <n v="23"/>
    <n v="2017"/>
    <x v="7"/>
    <n v="9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1T00:00:00"/>
  </r>
  <r>
    <s v="City Hotel"/>
    <x v="1"/>
    <n v="56"/>
    <n v="2017"/>
    <x v="7"/>
    <n v="9"/>
    <n v="27"/>
    <n v="1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50.44999999999999"/>
    <n v="0"/>
    <n v="0"/>
    <s v="Canceled"/>
    <d v="2017-02-10T00:00:00"/>
  </r>
  <r>
    <s v="City Hotel"/>
    <x v="1"/>
    <n v="121"/>
    <n v="2017"/>
    <x v="7"/>
    <n v="9"/>
    <n v="27"/>
    <n v="1"/>
    <n v="3"/>
    <n v="3"/>
    <n v="1"/>
    <n v="0"/>
    <s v="BB"/>
    <x v="13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7-01-10T00:00:00"/>
  </r>
  <r>
    <s v="City Hotel"/>
    <x v="1"/>
    <n v="131"/>
    <n v="2017"/>
    <x v="7"/>
    <n v="9"/>
    <n v="27"/>
    <n v="1"/>
    <n v="3"/>
    <n v="2"/>
    <n v="0"/>
    <n v="0"/>
    <s v="HB"/>
    <x v="19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1-02T00:00:00"/>
  </r>
  <r>
    <s v="City Hotel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9T00:00:00"/>
  </r>
  <r>
    <s v="City Hotel"/>
    <x v="1"/>
    <n v="15"/>
    <n v="2017"/>
    <x v="7"/>
    <n v="9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9T00:00:00"/>
  </r>
  <r>
    <s v="City Hotel"/>
    <x v="1"/>
    <n v="19"/>
    <n v="2017"/>
    <x v="7"/>
    <n v="9"/>
    <n v="27"/>
    <n v="1"/>
    <n v="3"/>
    <n v="3"/>
    <n v="0"/>
    <n v="0"/>
    <s v="BB"/>
    <x v="0"/>
    <s v="Offline TA/TO"/>
    <s v="TA/TO"/>
    <n v="0"/>
    <n v="0"/>
    <n v="0"/>
    <x v="2"/>
    <s v="D"/>
    <n v="1"/>
    <s v="No Deposit"/>
    <x v="190"/>
    <n v="0"/>
    <x v="0"/>
    <n v="120"/>
    <n v="0"/>
    <n v="0"/>
    <s v="Canceled"/>
    <d v="2017-02-21T00:00:00"/>
  </r>
  <r>
    <s v="City Hotel"/>
    <x v="1"/>
    <n v="76"/>
    <n v="2017"/>
    <x v="7"/>
    <n v="9"/>
    <n v="2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2"/>
    <s v="Canceled"/>
    <d v="2016-12-14T00:00:00"/>
  </r>
  <r>
    <s v="City Hotel"/>
    <x v="1"/>
    <n v="121"/>
    <n v="2017"/>
    <x v="7"/>
    <n v="9"/>
    <n v="27"/>
    <n v="1"/>
    <n v="3"/>
    <n v="2"/>
    <n v="1"/>
    <n v="0"/>
    <s v="BB"/>
    <x v="13"/>
    <s v="Online TA"/>
    <s v="TA/TO"/>
    <n v="0"/>
    <n v="0"/>
    <n v="0"/>
    <x v="5"/>
    <s v="F"/>
    <n v="0"/>
    <s v="No Deposit"/>
    <x v="26"/>
    <n v="0"/>
    <x v="0"/>
    <n v="147.9"/>
    <n v="0"/>
    <n v="2"/>
    <s v="Canceled"/>
    <d v="2017-01-10T00:00:00"/>
  </r>
  <r>
    <s v="City Hotel"/>
    <x v="1"/>
    <n v="64"/>
    <n v="2017"/>
    <x v="7"/>
    <n v="9"/>
    <n v="27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6.45"/>
    <n v="0"/>
    <n v="0"/>
    <s v="Canceled"/>
    <d v="2017-02-20T00:00:00"/>
  </r>
  <r>
    <s v="City Hotel"/>
    <x v="1"/>
    <n v="69"/>
    <n v="2017"/>
    <x v="7"/>
    <n v="9"/>
    <n v="27"/>
    <n v="1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9.45"/>
    <n v="0"/>
    <n v="2"/>
    <s v="Canceled"/>
    <d v="2017-02-11T00:00:00"/>
  </r>
  <r>
    <s v="City Hotel"/>
    <x v="1"/>
    <n v="10"/>
    <n v="2017"/>
    <x v="7"/>
    <n v="9"/>
    <n v="27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2-18T00:00:00"/>
  </r>
  <r>
    <s v="City Hotel"/>
    <x v="1"/>
    <n v="13"/>
    <n v="2017"/>
    <x v="7"/>
    <n v="9"/>
    <n v="27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9T00:00:00"/>
  </r>
  <r>
    <s v="City Hotel"/>
    <x v="1"/>
    <n v="131"/>
    <n v="2017"/>
    <x v="7"/>
    <n v="9"/>
    <n v="27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7-01-27T00:00:00"/>
  </r>
  <r>
    <s v="City Hotel"/>
    <x v="1"/>
    <n v="19"/>
    <n v="2017"/>
    <x v="7"/>
    <n v="9"/>
    <n v="27"/>
    <n v="2"/>
    <n v="5"/>
    <n v="2"/>
    <n v="0"/>
    <n v="0"/>
    <s v="SC"/>
    <x v="1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3T00:00:00"/>
  </r>
  <r>
    <s v="City Hotel"/>
    <x v="1"/>
    <n v="131"/>
    <n v="2017"/>
    <x v="7"/>
    <n v="9"/>
    <n v="27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27T00:00:00"/>
  </r>
  <r>
    <s v="City Hotel"/>
    <x v="1"/>
    <n v="199"/>
    <n v="2017"/>
    <x v="7"/>
    <n v="9"/>
    <n v="28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01T00:00:00"/>
  </r>
  <r>
    <s v="City Hotel"/>
    <x v="1"/>
    <n v="122"/>
    <n v="2017"/>
    <x v="7"/>
    <n v="9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No-Show"/>
    <d v="2017-02-28T00:00:00"/>
  </r>
  <r>
    <s v="City Hotel"/>
    <x v="1"/>
    <n v="79"/>
    <n v="2017"/>
    <x v="7"/>
    <n v="9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No-Show"/>
    <d v="2017-02-28T00:00:00"/>
  </r>
  <r>
    <s v="City Hotel"/>
    <x v="1"/>
    <n v="17"/>
    <n v="2017"/>
    <x v="7"/>
    <n v="9"/>
    <n v="28"/>
    <n v="0"/>
    <n v="4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9T00:00:00"/>
  </r>
  <r>
    <s v="City Hotel"/>
    <x v="1"/>
    <n v="11"/>
    <n v="2017"/>
    <x v="7"/>
    <n v="9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0T00:00:00"/>
  </r>
  <r>
    <s v="City Hotel"/>
    <x v="1"/>
    <n v="15"/>
    <n v="2017"/>
    <x v="7"/>
    <n v="9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4T00:00:00"/>
  </r>
  <r>
    <s v="City Hotel"/>
    <x v="1"/>
    <n v="41"/>
    <n v="2017"/>
    <x v="7"/>
    <n v="9"/>
    <n v="28"/>
    <n v="1"/>
    <n v="5"/>
    <n v="2"/>
    <n v="0"/>
    <n v="0"/>
    <s v="BB"/>
    <x v="53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9T00:00:00"/>
  </r>
  <r>
    <s v="City Hotel"/>
    <x v="1"/>
    <n v="296"/>
    <n v="2017"/>
    <x v="7"/>
    <n v="9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19T00:00:00"/>
  </r>
  <r>
    <s v="City Hotel"/>
    <x v="1"/>
    <n v="8"/>
    <n v="2017"/>
    <x v="7"/>
    <n v="9"/>
    <n v="28"/>
    <n v="2"/>
    <n v="6"/>
    <n v="1"/>
    <n v="0"/>
    <n v="0"/>
    <s v="BB"/>
    <x v="0"/>
    <s v="Groups"/>
    <s v="TA/TO"/>
    <n v="0"/>
    <n v="0"/>
    <n v="0"/>
    <x v="1"/>
    <s v="A"/>
    <n v="0"/>
    <s v="No Deposit"/>
    <x v="204"/>
    <n v="0"/>
    <x v="0"/>
    <n v="60"/>
    <n v="0"/>
    <n v="0"/>
    <s v="Canceled"/>
    <d v="2017-02-22T00:00:00"/>
  </r>
  <r>
    <s v="City Hotel"/>
    <x v="1"/>
    <n v="2"/>
    <n v="2017"/>
    <x v="8"/>
    <n v="9"/>
    <n v="1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No-Show"/>
    <d v="2017-03-01T00:00:00"/>
  </r>
  <r>
    <s v="City Hotel"/>
    <x v="1"/>
    <n v="119"/>
    <n v="2017"/>
    <x v="8"/>
    <n v="9"/>
    <n v="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72"/>
    <n v="0"/>
    <n v="0"/>
    <s v="Canceled"/>
    <d v="2017-01-26T00:00:00"/>
  </r>
  <r>
    <s v="City Hotel"/>
    <x v="1"/>
    <n v="23"/>
    <n v="2017"/>
    <x v="8"/>
    <n v="9"/>
    <n v="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2T00:00:00"/>
  </r>
  <r>
    <s v="City Hotel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7.2"/>
    <n v="0"/>
    <n v="0"/>
    <s v="Canceled"/>
    <d v="2017-01-25T00:00:00"/>
  </r>
  <r>
    <s v="City Hotel"/>
    <x v="1"/>
    <n v="88"/>
    <n v="2017"/>
    <x v="8"/>
    <n v="9"/>
    <n v="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04T00:00:00"/>
  </r>
  <r>
    <s v="City Hotel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7.2"/>
    <n v="0"/>
    <n v="0"/>
    <s v="Canceled"/>
    <d v="2017-01-25T00:00:00"/>
  </r>
  <r>
    <s v="City Hotel"/>
    <x v="1"/>
    <n v="9"/>
    <n v="2017"/>
    <x v="8"/>
    <n v="9"/>
    <n v="1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21T00:00:00"/>
  </r>
  <r>
    <s v="City Hotel"/>
    <x v="1"/>
    <n v="47"/>
    <n v="2017"/>
    <x v="8"/>
    <n v="9"/>
    <n v="1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7-01-25T00:00:00"/>
  </r>
  <r>
    <s v="City Hotel"/>
    <x v="1"/>
    <n v="20"/>
    <n v="2017"/>
    <x v="8"/>
    <n v="9"/>
    <n v="1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3T00:00:00"/>
  </r>
  <r>
    <s v="City Hotel"/>
    <x v="1"/>
    <n v="30"/>
    <n v="2017"/>
    <x v="8"/>
    <n v="9"/>
    <n v="1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3"/>
    <s v="Canceled"/>
    <d v="2017-02-05T00:00:00"/>
  </r>
  <r>
    <s v="City Hotel"/>
    <x v="1"/>
    <n v="1"/>
    <n v="2017"/>
    <x v="8"/>
    <n v="9"/>
    <n v="1"/>
    <n v="0"/>
    <n v="4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01T00:00:00"/>
  </r>
  <r>
    <s v="City Hotel"/>
    <x v="1"/>
    <n v="1"/>
    <n v="2017"/>
    <x v="8"/>
    <n v="9"/>
    <n v="1"/>
    <n v="0"/>
    <n v="4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01T00:00:00"/>
  </r>
  <r>
    <s v="City Hotel"/>
    <x v="1"/>
    <n v="14"/>
    <n v="2017"/>
    <x v="8"/>
    <n v="9"/>
    <n v="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5T00:00:00"/>
  </r>
  <r>
    <s v="City Hotel"/>
    <x v="1"/>
    <n v="12"/>
    <n v="2017"/>
    <x v="8"/>
    <n v="9"/>
    <n v="1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27T00:00:00"/>
  </r>
  <r>
    <s v="City Hotel"/>
    <x v="1"/>
    <n v="227"/>
    <n v="2017"/>
    <x v="8"/>
    <n v="9"/>
    <n v="1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4T00:00:00"/>
  </r>
  <r>
    <s v="City Hotel"/>
    <x v="1"/>
    <n v="7"/>
    <n v="2017"/>
    <x v="8"/>
    <n v="9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4"/>
    <n v="0"/>
    <n v="0"/>
    <s v="Canceled"/>
    <d v="2017-02-23T00:00:00"/>
  </r>
  <r>
    <s v="City Hotel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08"/>
    <n v="0"/>
    <n v="0"/>
    <s v="Canceled"/>
    <d v="2017-02-24T00:00:00"/>
  </r>
  <r>
    <s v="City Hotel"/>
    <x v="1"/>
    <n v="10"/>
    <n v="2017"/>
    <x v="8"/>
    <n v="9"/>
    <n v="2"/>
    <n v="0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18"/>
    <n v="0"/>
    <n v="0"/>
    <s v="Canceled"/>
    <d v="2017-02-21T00:00:00"/>
  </r>
  <r>
    <s v="City Hotel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35"/>
    <n v="2017"/>
    <x v="8"/>
    <n v="9"/>
    <n v="2"/>
    <n v="0"/>
    <n v="1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02.6"/>
    <n v="0"/>
    <n v="1"/>
    <s v="Canceled"/>
    <d v="2017-02-27T00:00:00"/>
  </r>
  <r>
    <s v="City Hotel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08"/>
    <n v="0"/>
    <n v="0"/>
    <s v="Canceled"/>
    <d v="2017-02-24T00:00:00"/>
  </r>
  <r>
    <s v="City Hotel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8"/>
    <n v="2017"/>
    <x v="8"/>
    <n v="9"/>
    <n v="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1-24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12"/>
    <n v="2017"/>
    <x v="8"/>
    <n v="9"/>
    <n v="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08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7"/>
    <x v="8"/>
    <n v="9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24T00:00:00"/>
  </r>
  <r>
    <s v="City Hotel"/>
    <x v="1"/>
    <n v="131"/>
    <n v="2017"/>
    <x v="8"/>
    <n v="9"/>
    <n v="2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6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8"/>
    <n v="2017"/>
    <x v="8"/>
    <n v="9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1-24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72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44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53"/>
    <n v="2017"/>
    <x v="8"/>
    <n v="9"/>
    <n v="2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08T00:00:00"/>
  </r>
  <r>
    <s v="City Hotel"/>
    <x v="1"/>
    <n v="79"/>
    <n v="2017"/>
    <x v="8"/>
    <n v="9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19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91"/>
    <n v="2017"/>
    <x v="8"/>
    <n v="9"/>
    <n v="2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2-02T00:00:00"/>
  </r>
  <r>
    <s v="City Hotel"/>
    <x v="1"/>
    <n v="14"/>
    <n v="2017"/>
    <x v="8"/>
    <n v="9"/>
    <n v="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7-02-20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145"/>
    <n v="2017"/>
    <x v="8"/>
    <n v="9"/>
    <n v="2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28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03"/>
    <n v="2017"/>
    <x v="8"/>
    <n v="9"/>
    <n v="2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anceled"/>
    <d v="2017-02-2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17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35"/>
    <n v="2017"/>
    <x v="8"/>
    <n v="9"/>
    <n v="2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9T00:00:00"/>
  </r>
  <r>
    <s v="City Hotel"/>
    <x v="1"/>
    <n v="27"/>
    <n v="2017"/>
    <x v="8"/>
    <n v="9"/>
    <n v="2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1T00:00:00"/>
  </r>
  <r>
    <s v="City Hotel"/>
    <x v="1"/>
    <n v="58"/>
    <n v="2017"/>
    <x v="8"/>
    <n v="9"/>
    <n v="2"/>
    <n v="1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18T00:00:00"/>
  </r>
  <r>
    <s v="City Hotel"/>
    <x v="1"/>
    <n v="55"/>
    <n v="2017"/>
    <x v="8"/>
    <n v="9"/>
    <n v="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4T00:00:00"/>
  </r>
  <r>
    <s v="City Hotel"/>
    <x v="1"/>
    <n v="65"/>
    <n v="2017"/>
    <x v="8"/>
    <n v="9"/>
    <n v="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19T00:00:00"/>
  </r>
  <r>
    <s v="City Hotel"/>
    <x v="1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5T00:00:00"/>
  </r>
  <r>
    <s v="City Hotel"/>
    <x v="1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5T00:00:00"/>
  </r>
  <r>
    <s v="City Hotel"/>
    <x v="1"/>
    <n v="348"/>
    <n v="2017"/>
    <x v="8"/>
    <n v="9"/>
    <n v="2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0-12T00:00:00"/>
  </r>
  <r>
    <s v="City Hotel"/>
    <x v="1"/>
    <n v="37"/>
    <n v="2017"/>
    <x v="8"/>
    <n v="9"/>
    <n v="2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24T00:00:00"/>
  </r>
  <r>
    <s v="City Hotel"/>
    <x v="1"/>
    <n v="177"/>
    <n v="2017"/>
    <x v="8"/>
    <n v="9"/>
    <n v="2"/>
    <n v="2"/>
    <n v="3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09-16T00:00:00"/>
  </r>
  <r>
    <s v="City Hotel"/>
    <x v="1"/>
    <n v="8"/>
    <n v="2017"/>
    <x v="8"/>
    <n v="9"/>
    <n v="2"/>
    <n v="2"/>
    <n v="6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55"/>
    <n v="0"/>
    <n v="0"/>
    <s v="Canceled"/>
    <d v="2017-02-24T00:00:00"/>
  </r>
  <r>
    <s v="City Hotel"/>
    <x v="1"/>
    <n v="86"/>
    <n v="2017"/>
    <x v="8"/>
    <n v="9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35"/>
    <n v="0"/>
    <n v="1"/>
    <s v="Canceled"/>
    <d v="2016-12-16T00:00:00"/>
  </r>
  <r>
    <s v="City Hotel"/>
    <x v="1"/>
    <n v="67"/>
    <n v="2017"/>
    <x v="8"/>
    <n v="9"/>
    <n v="3"/>
    <n v="0"/>
    <n v="2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7-03-03T00:00:00"/>
  </r>
  <r>
    <s v="City Hotel"/>
    <x v="1"/>
    <n v="14"/>
    <n v="2017"/>
    <x v="8"/>
    <n v="9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1T00:00:00"/>
  </r>
  <r>
    <s v="City Hotel"/>
    <x v="1"/>
    <n v="25"/>
    <n v="2017"/>
    <x v="8"/>
    <n v="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6T00:00:00"/>
  </r>
  <r>
    <s v="City Hotel"/>
    <x v="1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88"/>
    <n v="0"/>
    <n v="0"/>
    <s v="Canceled"/>
    <d v="2017-02-15T00:00:00"/>
  </r>
  <r>
    <s v="City Hotel"/>
    <x v="1"/>
    <n v="100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6T00:00:00"/>
  </r>
  <r>
    <s v="City Hotel"/>
    <x v="1"/>
    <n v="16"/>
    <n v="2017"/>
    <x v="8"/>
    <n v="9"/>
    <n v="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2-16T00:00:00"/>
  </r>
  <r>
    <s v="City Hotel"/>
    <x v="1"/>
    <n v="10"/>
    <n v="2017"/>
    <x v="8"/>
    <n v="9"/>
    <n v="3"/>
    <n v="0"/>
    <n v="2"/>
    <n v="3"/>
    <n v="1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24T00:00:00"/>
  </r>
  <r>
    <s v="City Hotel"/>
    <x v="1"/>
    <n v="51"/>
    <n v="2017"/>
    <x v="8"/>
    <n v="9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28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2-16T00:00:00"/>
  </r>
  <r>
    <s v="City Hotel"/>
    <x v="1"/>
    <n v="75"/>
    <n v="2017"/>
    <x v="8"/>
    <n v="9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05T00:00:00"/>
  </r>
  <r>
    <s v="City Hotel"/>
    <x v="1"/>
    <n v="31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5T00:00:00"/>
  </r>
  <r>
    <s v="City Hotel"/>
    <x v="1"/>
    <n v="98"/>
    <n v="2017"/>
    <x v="8"/>
    <n v="9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9T00:00:00"/>
  </r>
  <r>
    <s v="City Hotel"/>
    <x v="1"/>
    <n v="10"/>
    <n v="2017"/>
    <x v="8"/>
    <n v="9"/>
    <n v="3"/>
    <n v="0"/>
    <n v="2"/>
    <n v="2"/>
    <n v="1"/>
    <n v="0"/>
    <s v="BB"/>
    <x v="0"/>
    <s v="Online TA"/>
    <s v="TA/TO"/>
    <n v="0"/>
    <n v="0"/>
    <n v="0"/>
    <x v="3"/>
    <s v="E"/>
    <n v="0"/>
    <s v="No Deposit"/>
    <x v="26"/>
    <n v="0"/>
    <x v="0"/>
    <n v="188"/>
    <n v="0"/>
    <n v="0"/>
    <s v="Canceled"/>
    <d v="2017-02-24T00:00:00"/>
  </r>
  <r>
    <s v="City Hotel"/>
    <x v="1"/>
    <n v="14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9T00:00:00"/>
  </r>
  <r>
    <s v="City Hotel"/>
    <x v="1"/>
    <n v="141"/>
    <n v="2017"/>
    <x v="8"/>
    <n v="9"/>
    <n v="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anceled"/>
    <d v="2016-11-25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46"/>
    <n v="2017"/>
    <x v="8"/>
    <n v="9"/>
    <n v="3"/>
    <n v="1"/>
    <n v="2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7-02-23T00:00:00"/>
  </r>
  <r>
    <s v="City Hotel"/>
    <x v="1"/>
    <n v="9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2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127"/>
    <n v="2017"/>
    <x v="8"/>
    <n v="9"/>
    <n v="3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08T00:00:00"/>
  </r>
  <r>
    <s v="City Hotel"/>
    <x v="1"/>
    <n v="71"/>
    <n v="2017"/>
    <x v="8"/>
    <n v="9"/>
    <n v="3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6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6"/>
    <n v="2017"/>
    <x v="8"/>
    <n v="9"/>
    <n v="3"/>
    <n v="2"/>
    <n v="2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1.8"/>
    <n v="0"/>
    <n v="0"/>
    <s v="No-Show"/>
    <d v="2017-03-03T00:00:00"/>
  </r>
  <r>
    <s v="City Hotel"/>
    <x v="1"/>
    <n v="29"/>
    <n v="2017"/>
    <x v="8"/>
    <n v="9"/>
    <n v="3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33"/>
    <n v="2017"/>
    <x v="8"/>
    <n v="9"/>
    <n v="3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0"/>
    <s v="Canceled"/>
    <d v="2017-02-26T00:00:00"/>
  </r>
  <r>
    <s v="City Hotel"/>
    <x v="1"/>
    <n v="27"/>
    <n v="2017"/>
    <x v="8"/>
    <n v="9"/>
    <n v="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1T00:00:00"/>
  </r>
  <r>
    <s v="City Hotel"/>
    <x v="1"/>
    <n v="25"/>
    <n v="2017"/>
    <x v="8"/>
    <n v="9"/>
    <n v="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2T00:00:00"/>
  </r>
  <r>
    <s v="City Hotel"/>
    <x v="1"/>
    <n v="75"/>
    <n v="2017"/>
    <x v="8"/>
    <n v="9"/>
    <n v="3"/>
    <n v="2"/>
    <n v="3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2.51"/>
    <n v="0"/>
    <n v="0"/>
    <s v="Canceled"/>
    <d v="2016-12-19T00:00:00"/>
  </r>
  <r>
    <s v="City Hotel"/>
    <x v="1"/>
    <n v="25"/>
    <n v="2017"/>
    <x v="8"/>
    <n v="9"/>
    <n v="3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6T00:00:00"/>
  </r>
  <r>
    <s v="City Hotel"/>
    <x v="1"/>
    <n v="79"/>
    <n v="2017"/>
    <x v="8"/>
    <n v="9"/>
    <n v="3"/>
    <n v="2"/>
    <n v="6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00.3"/>
    <n v="0"/>
    <n v="1"/>
    <s v="Canceled"/>
    <d v="2017-02-21T00:00:00"/>
  </r>
  <r>
    <s v="City Hotel"/>
    <x v="1"/>
    <n v="89"/>
    <n v="2017"/>
    <x v="8"/>
    <n v="9"/>
    <n v="3"/>
    <n v="2"/>
    <n v="6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8"/>
    <n v="0"/>
    <n v="0"/>
    <s v="No-Show"/>
    <d v="2017-03-03T00:00:00"/>
  </r>
  <r>
    <s v="City Hotel"/>
    <x v="1"/>
    <n v="55"/>
    <n v="2017"/>
    <x v="8"/>
    <n v="9"/>
    <n v="3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0"/>
    <s v="Canceled"/>
    <d v="2017-01-07T00:00:00"/>
  </r>
  <r>
    <s v="City Hotel"/>
    <x v="1"/>
    <n v="65"/>
    <n v="2017"/>
    <x v="8"/>
    <n v="9"/>
    <n v="3"/>
    <n v="3"/>
    <n v="7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9"/>
    <n v="2017"/>
    <x v="8"/>
    <n v="9"/>
    <n v="4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16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6T00:00:00"/>
  </r>
  <r>
    <s v="City Hotel"/>
    <x v="1"/>
    <n v="178"/>
    <n v="2017"/>
    <x v="8"/>
    <n v="9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anceled"/>
    <d v="2017-01-10T00:00:00"/>
  </r>
  <r>
    <s v="City Hotel"/>
    <x v="1"/>
    <n v="47"/>
    <n v="2017"/>
    <x v="8"/>
    <n v="9"/>
    <n v="4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anceled"/>
    <d v="2017-03-01T00:00:00"/>
  </r>
  <r>
    <s v="City Hotel"/>
    <x v="1"/>
    <n v="43"/>
    <n v="2017"/>
    <x v="8"/>
    <n v="9"/>
    <n v="4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7-02-19T00:00:00"/>
  </r>
  <r>
    <s v="City Hotel"/>
    <x v="1"/>
    <n v="144"/>
    <n v="2017"/>
    <x v="8"/>
    <n v="9"/>
    <n v="4"/>
    <n v="1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10-14T00:00:00"/>
  </r>
  <r>
    <s v="City Hotel"/>
    <x v="1"/>
    <n v="96"/>
    <n v="2017"/>
    <x v="8"/>
    <n v="9"/>
    <n v="4"/>
    <n v="1"/>
    <n v="1"/>
    <n v="1"/>
    <n v="0"/>
    <n v="0"/>
    <s v="BB"/>
    <x v="61"/>
    <s v="Online TA"/>
    <s v="TA/TO"/>
    <n v="0"/>
    <n v="0"/>
    <n v="0"/>
    <x v="1"/>
    <s v="A"/>
    <n v="2"/>
    <s v="No Deposit"/>
    <x v="26"/>
    <n v="0"/>
    <x v="0"/>
    <n v="95"/>
    <n v="0"/>
    <n v="0"/>
    <s v="Canceled"/>
    <d v="2016-11-30T00:00:00"/>
  </r>
  <r>
    <s v="City Hotel"/>
    <x v="1"/>
    <n v="45"/>
    <n v="2017"/>
    <x v="8"/>
    <n v="9"/>
    <n v="4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8T00:00:00"/>
  </r>
  <r>
    <s v="City Hotel"/>
    <x v="1"/>
    <n v="39"/>
    <n v="2017"/>
    <x v="8"/>
    <n v="9"/>
    <n v="4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4T00:00:00"/>
  </r>
  <r>
    <s v="City Hotel"/>
    <x v="1"/>
    <n v="97"/>
    <n v="2017"/>
    <x v="8"/>
    <n v="9"/>
    <n v="4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25T00:00:00"/>
  </r>
  <r>
    <s v="City Hotel"/>
    <x v="1"/>
    <n v="144"/>
    <n v="2017"/>
    <x v="8"/>
    <n v="9"/>
    <n v="4"/>
    <n v="2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6-11-21T00:00:00"/>
  </r>
  <r>
    <s v="City Hotel"/>
    <x v="1"/>
    <n v="144"/>
    <n v="2017"/>
    <x v="8"/>
    <n v="9"/>
    <n v="4"/>
    <n v="2"/>
    <n v="1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1.6"/>
    <n v="0"/>
    <n v="1"/>
    <s v="Canceled"/>
    <d v="2016-11-22T00:00:00"/>
  </r>
  <r>
    <s v="City Hotel"/>
    <x v="1"/>
    <n v="64"/>
    <n v="2017"/>
    <x v="8"/>
    <n v="9"/>
    <n v="4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9T00:00:00"/>
  </r>
  <r>
    <s v="City Hotel"/>
    <x v="1"/>
    <n v="30"/>
    <n v="2017"/>
    <x v="8"/>
    <n v="9"/>
    <n v="4"/>
    <n v="2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6T00:00:00"/>
  </r>
  <r>
    <s v="City Hotel"/>
    <x v="1"/>
    <n v="165"/>
    <n v="2017"/>
    <x v="8"/>
    <n v="9"/>
    <n v="4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7-02-19T00:00:00"/>
  </r>
  <r>
    <s v="City Hotel"/>
    <x v="1"/>
    <n v="75"/>
    <n v="2017"/>
    <x v="8"/>
    <n v="9"/>
    <n v="4"/>
    <n v="2"/>
    <n v="3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2.51"/>
    <n v="0"/>
    <n v="1"/>
    <s v="Canceled"/>
    <d v="2017-02-10T00:00:00"/>
  </r>
  <r>
    <s v="City Hotel"/>
    <x v="1"/>
    <n v="85"/>
    <n v="2017"/>
    <x v="8"/>
    <n v="9"/>
    <n v="4"/>
    <n v="2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15T00:00:00"/>
  </r>
  <r>
    <s v="City Hotel"/>
    <x v="1"/>
    <n v="26"/>
    <n v="2017"/>
    <x v="8"/>
    <n v="9"/>
    <n v="4"/>
    <n v="2"/>
    <n v="4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7-02-11T00:00:00"/>
  </r>
  <r>
    <s v="City Hotel"/>
    <x v="1"/>
    <n v="28"/>
    <n v="2017"/>
    <x v="8"/>
    <n v="9"/>
    <n v="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51"/>
    <n v="0"/>
    <n v="0"/>
    <s v="Canceled"/>
    <d v="2017-02-06T00:00:00"/>
  </r>
  <r>
    <s v="City Hotel"/>
    <x v="1"/>
    <n v="21"/>
    <n v="2017"/>
    <x v="8"/>
    <n v="9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01"/>
    <n v="0"/>
    <n v="0"/>
    <s v="Canceled"/>
    <d v="2017-02-20T00:00:00"/>
  </r>
  <r>
    <s v="City Hotel"/>
    <x v="1"/>
    <n v="55"/>
    <n v="2017"/>
    <x v="8"/>
    <n v="9"/>
    <n v="4"/>
    <n v="2"/>
    <n v="5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15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52"/>
    <n v="2017"/>
    <x v="8"/>
    <n v="10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0"/>
    <s v="Canceled"/>
    <d v="2017-02-14T00:00:00"/>
  </r>
  <r>
    <s v="City Hotel"/>
    <x v="1"/>
    <n v="20"/>
    <n v="2017"/>
    <x v="8"/>
    <n v="10"/>
    <n v="5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6"/>
    <n v="2017"/>
    <x v="8"/>
    <n v="10"/>
    <n v="5"/>
    <n v="2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anceled"/>
    <d v="2017-03-02T00:00:00"/>
  </r>
  <r>
    <s v="City Hotel"/>
    <x v="1"/>
    <n v="53"/>
    <n v="2017"/>
    <x v="8"/>
    <n v="10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7.5"/>
    <n v="0"/>
    <n v="0"/>
    <s v="Canceled"/>
    <d v="2017-01-20T00:00:00"/>
  </r>
  <r>
    <s v="City Hotel"/>
    <x v="1"/>
    <n v="55"/>
    <n v="2017"/>
    <x v="8"/>
    <n v="10"/>
    <n v="5"/>
    <n v="2"/>
    <n v="0"/>
    <n v="1"/>
    <n v="0"/>
    <n v="0"/>
    <s v="BB"/>
    <x v="10"/>
    <s v="Online TA"/>
    <s v="TA/TO"/>
    <n v="0"/>
    <n v="0"/>
    <n v="0"/>
    <x v="1"/>
    <s v="A"/>
    <n v="2"/>
    <s v="No Deposit"/>
    <x v="26"/>
    <n v="0"/>
    <x v="0"/>
    <n v="94"/>
    <n v="0"/>
    <n v="1"/>
    <s v="Canceled"/>
    <d v="2017-01-19T00:00:00"/>
  </r>
  <r>
    <s v="City Hotel"/>
    <x v="1"/>
    <n v="58"/>
    <n v="2017"/>
    <x v="8"/>
    <n v="10"/>
    <n v="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7T00:00:00"/>
  </r>
  <r>
    <s v="City Hotel"/>
    <x v="1"/>
    <n v="45"/>
    <n v="2017"/>
    <x v="8"/>
    <n v="10"/>
    <n v="5"/>
    <n v="2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5T00:00:00"/>
  </r>
  <r>
    <s v="City Hotel"/>
    <x v="1"/>
    <n v="174"/>
    <n v="2017"/>
    <x v="8"/>
    <n v="10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1"/>
    <s v="Canceled"/>
    <d v="2017-03-03T00:00:00"/>
  </r>
  <r>
    <s v="City Hotel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7-01-07T00:00:00"/>
  </r>
  <r>
    <s v="City Hotel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7-01-07T00:00:00"/>
  </r>
  <r>
    <s v="City Hotel"/>
    <x v="1"/>
    <n v="60"/>
    <n v="2017"/>
    <x v="8"/>
    <n v="10"/>
    <n v="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04T00:00:00"/>
  </r>
  <r>
    <s v="City Hotel"/>
    <x v="1"/>
    <n v="72"/>
    <n v="2017"/>
    <x v="8"/>
    <n v="10"/>
    <n v="5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5T00:00:00"/>
  </r>
  <r>
    <s v="City Hotel"/>
    <x v="1"/>
    <n v="22"/>
    <n v="2017"/>
    <x v="8"/>
    <n v="10"/>
    <n v="5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5T00:00:00"/>
  </r>
  <r>
    <s v="City Hotel"/>
    <x v="1"/>
    <n v="82"/>
    <n v="2017"/>
    <x v="8"/>
    <n v="10"/>
    <n v="5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01T00:00:00"/>
  </r>
  <r>
    <s v="City Hotel"/>
    <x v="1"/>
    <n v="30"/>
    <n v="2017"/>
    <x v="8"/>
    <n v="10"/>
    <n v="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3T00:00:00"/>
  </r>
  <r>
    <s v="City Hotel"/>
    <x v="1"/>
    <n v="17"/>
    <n v="2017"/>
    <x v="8"/>
    <n v="10"/>
    <n v="5"/>
    <n v="2"/>
    <n v="4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1.72"/>
    <n v="0"/>
    <n v="0"/>
    <s v="Canceled"/>
    <d v="2017-02-22T00:00:00"/>
  </r>
  <r>
    <s v="City Hotel"/>
    <x v="1"/>
    <n v="82"/>
    <n v="2017"/>
    <x v="8"/>
    <n v="10"/>
    <n v="5"/>
    <n v="2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4T00:00:00"/>
  </r>
  <r>
    <s v="City Hotel"/>
    <x v="1"/>
    <n v="38"/>
    <n v="2017"/>
    <x v="8"/>
    <n v="10"/>
    <n v="5"/>
    <n v="2"/>
    <n v="4"/>
    <n v="1"/>
    <n v="0"/>
    <n v="0"/>
    <s v="BB"/>
    <x v="0"/>
    <s v="Online TA"/>
    <s v="TA/TO"/>
    <n v="0"/>
    <n v="0"/>
    <n v="0"/>
    <x v="5"/>
    <s v="F"/>
    <n v="1"/>
    <s v="No Deposit"/>
    <x v="6"/>
    <n v="0"/>
    <x v="0"/>
    <n v="198"/>
    <n v="0"/>
    <n v="1"/>
    <s v="No-Show"/>
    <d v="2017-03-05T00:00:00"/>
  </r>
  <r>
    <s v="City Hotel"/>
    <x v="1"/>
    <n v="10"/>
    <n v="2017"/>
    <x v="8"/>
    <n v="10"/>
    <n v="5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2-26T00:00:00"/>
  </r>
  <r>
    <s v="City Hotel"/>
    <x v="1"/>
    <n v="52"/>
    <n v="2017"/>
    <x v="8"/>
    <n v="10"/>
    <n v="5"/>
    <n v="6"/>
    <n v="13"/>
    <n v="2"/>
    <n v="0"/>
    <n v="0"/>
    <s v="HB"/>
    <x v="83"/>
    <s v="Online TA"/>
    <s v="TA/TO"/>
    <n v="0"/>
    <n v="0"/>
    <n v="0"/>
    <x v="2"/>
    <s v="D"/>
    <n v="0"/>
    <s v="No Deposit"/>
    <x v="26"/>
    <n v="0"/>
    <x v="0"/>
    <n v="136"/>
    <n v="0"/>
    <n v="2"/>
    <s v="Canceled"/>
    <d v="2017-02-21T00:00:00"/>
  </r>
  <r>
    <s v="City Hotel"/>
    <x v="1"/>
    <n v="52"/>
    <n v="2017"/>
    <x v="8"/>
    <n v="10"/>
    <n v="5"/>
    <n v="6"/>
    <n v="13"/>
    <n v="2"/>
    <n v="0"/>
    <n v="0"/>
    <s v="BB"/>
    <x v="83"/>
    <s v="Online TA"/>
    <s v="TA/TO"/>
    <n v="0"/>
    <n v="0"/>
    <n v="0"/>
    <x v="2"/>
    <s v="D"/>
    <n v="0"/>
    <s v="No Deposit"/>
    <x v="26"/>
    <n v="0"/>
    <x v="0"/>
    <n v="102"/>
    <n v="0"/>
    <n v="2"/>
    <s v="Canceled"/>
    <d v="2017-02-21T00:00:00"/>
  </r>
  <r>
    <s v="City Hotel"/>
    <x v="1"/>
    <n v="13"/>
    <n v="2017"/>
    <x v="8"/>
    <n v="10"/>
    <n v="6"/>
    <n v="1"/>
    <n v="0"/>
    <n v="1"/>
    <n v="0"/>
    <n v="0"/>
    <s v="BB"/>
    <x v="14"/>
    <s v="Online TA"/>
    <s v="TA/TO"/>
    <n v="0"/>
    <n v="0"/>
    <n v="0"/>
    <x v="2"/>
    <s v="D"/>
    <n v="2"/>
    <s v="No Deposit"/>
    <x v="26"/>
    <n v="0"/>
    <x v="0"/>
    <n v="158"/>
    <n v="0"/>
    <n v="0"/>
    <s v="Canceled"/>
    <d v="2017-02-2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27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"/>
    <n v="0"/>
    <n v="0"/>
    <s v="No-Show"/>
    <d v="2017-03-06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5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3-01T00:00:00"/>
  </r>
  <r>
    <s v="City Hotel"/>
    <x v="1"/>
    <n v="20"/>
    <n v="2017"/>
    <x v="8"/>
    <n v="10"/>
    <n v="6"/>
    <n v="1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4T00:00:00"/>
  </r>
  <r>
    <s v="City Hotel"/>
    <x v="1"/>
    <n v="18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3"/>
    <s v="No Deposit"/>
    <x v="197"/>
    <n v="0"/>
    <x v="2"/>
    <n v="95"/>
    <n v="0"/>
    <n v="0"/>
    <s v="Canceled"/>
    <d v="2017-03-01T00:00:00"/>
  </r>
  <r>
    <s v="City Hotel"/>
    <x v="1"/>
    <n v="97"/>
    <n v="2017"/>
    <x v="8"/>
    <n v="10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4T00:00:00"/>
  </r>
  <r>
    <s v="City Hotel"/>
    <x v="1"/>
    <n v="106"/>
    <n v="2017"/>
    <x v="8"/>
    <n v="10"/>
    <n v="6"/>
    <n v="1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14T00:00:00"/>
  </r>
  <r>
    <s v="City Hotel"/>
    <x v="1"/>
    <n v="160"/>
    <n v="2017"/>
    <x v="8"/>
    <n v="10"/>
    <n v="6"/>
    <n v="1"/>
    <n v="1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40"/>
    <n v="0"/>
    <n v="2"/>
    <s v="Canceled"/>
    <d v="2016-10-10T00:00:00"/>
  </r>
  <r>
    <s v="City Hotel"/>
    <x v="1"/>
    <n v="75"/>
    <n v="2017"/>
    <x v="8"/>
    <n v="10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22T00:00:00"/>
  </r>
  <r>
    <s v="City Hotel"/>
    <x v="1"/>
    <n v="18"/>
    <n v="2017"/>
    <x v="8"/>
    <n v="10"/>
    <n v="6"/>
    <n v="1"/>
    <n v="2"/>
    <n v="2"/>
    <n v="0"/>
    <n v="0"/>
    <s v="BB"/>
    <x v="0"/>
    <s v="Groups"/>
    <s v="TA/TO"/>
    <n v="0"/>
    <n v="0"/>
    <n v="0"/>
    <x v="1"/>
    <s v="A"/>
    <n v="2"/>
    <s v="No Deposit"/>
    <x v="197"/>
    <n v="0"/>
    <x v="2"/>
    <n v="12"/>
    <n v="0"/>
    <n v="0"/>
    <s v="Canceled"/>
    <d v="2017-03-01T00:00:00"/>
  </r>
  <r>
    <s v="City Hotel"/>
    <x v="1"/>
    <n v="70"/>
    <n v="2017"/>
    <x v="8"/>
    <n v="10"/>
    <n v="6"/>
    <n v="1"/>
    <n v="2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60.06"/>
    <n v="0"/>
    <n v="1"/>
    <s v="Canceled"/>
    <d v="2017-03-04T00:00:00"/>
  </r>
  <r>
    <s v="City Hotel"/>
    <x v="1"/>
    <n v="192"/>
    <n v="2017"/>
    <x v="8"/>
    <n v="10"/>
    <n v="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2"/>
    <n v="0"/>
    <n v="2"/>
    <s v="Canceled"/>
    <d v="2016-09-18T00:00:00"/>
  </r>
  <r>
    <s v="City Hotel"/>
    <x v="1"/>
    <n v="39"/>
    <n v="2017"/>
    <x v="8"/>
    <n v="10"/>
    <n v="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112"/>
    <n v="0"/>
    <n v="0"/>
    <s v="Canceled"/>
    <d v="2017-01-27T00:00:00"/>
  </r>
  <r>
    <s v="City Hotel"/>
    <x v="1"/>
    <n v="160"/>
    <n v="2017"/>
    <x v="8"/>
    <n v="10"/>
    <n v="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10T00:00:00"/>
  </r>
  <r>
    <s v="City Hotel"/>
    <x v="1"/>
    <n v="27"/>
    <n v="2017"/>
    <x v="8"/>
    <n v="10"/>
    <n v="6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1"/>
    <s v="Canceled"/>
    <d v="2017-02-09T00:00:00"/>
  </r>
  <r>
    <s v="City Hotel"/>
    <x v="1"/>
    <n v="29"/>
    <n v="2017"/>
    <x v="8"/>
    <n v="10"/>
    <n v="6"/>
    <n v="1"/>
    <n v="3"/>
    <n v="2"/>
    <n v="0"/>
    <n v="0"/>
    <s v="HB"/>
    <x v="0"/>
    <s v="Offline TA/TO"/>
    <s v="TA/TO"/>
    <n v="0"/>
    <n v="0"/>
    <n v="0"/>
    <x v="3"/>
    <s v="E"/>
    <n v="0"/>
    <s v="No Deposit"/>
    <x v="4"/>
    <n v="0"/>
    <x v="0"/>
    <n v="126.48"/>
    <n v="0"/>
    <n v="0"/>
    <s v="No-Show"/>
    <d v="2017-03-06T00:00:00"/>
  </r>
  <r>
    <s v="City Hotel"/>
    <x v="1"/>
    <n v="241"/>
    <n v="2017"/>
    <x v="8"/>
    <n v="10"/>
    <n v="6"/>
    <n v="1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85"/>
    <n v="0"/>
    <n v="1"/>
    <s v="Canceled"/>
    <d v="2016-08-06T00:00:00"/>
  </r>
  <r>
    <s v="City Hotel"/>
    <x v="1"/>
    <n v="29"/>
    <n v="2017"/>
    <x v="8"/>
    <n v="10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22T00:00:00"/>
  </r>
  <r>
    <s v="City Hotel"/>
    <x v="1"/>
    <n v="75"/>
    <n v="2017"/>
    <x v="8"/>
    <n v="10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69"/>
    <n v="0"/>
    <n v="2"/>
    <s v="Canceled"/>
    <d v="2017-03-04T00:00:00"/>
  </r>
  <r>
    <s v="City Hotel"/>
    <x v="1"/>
    <n v="44"/>
    <n v="2017"/>
    <x v="8"/>
    <n v="10"/>
    <n v="6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22T00:00:00"/>
  </r>
  <r>
    <s v="City Hotel"/>
    <x v="1"/>
    <n v="70"/>
    <n v="2017"/>
    <x v="8"/>
    <n v="10"/>
    <n v="6"/>
    <n v="1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0"/>
    <s v="Canceled"/>
    <d v="2016-12-26T00:00:00"/>
  </r>
  <r>
    <s v="City Hotel"/>
    <x v="1"/>
    <n v="46"/>
    <n v="2017"/>
    <x v="8"/>
    <n v="10"/>
    <n v="6"/>
    <n v="2"/>
    <n v="5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00.3"/>
    <n v="0"/>
    <n v="0"/>
    <s v="Canceled"/>
    <d v="2017-01-29T00:00:00"/>
  </r>
  <r>
    <s v="City Hotel"/>
    <x v="1"/>
    <n v="68"/>
    <n v="2017"/>
    <x v="8"/>
    <n v="10"/>
    <n v="6"/>
    <n v="3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No-Show"/>
    <d v="2017-03-06T00:00:00"/>
  </r>
  <r>
    <s v="City Hotel"/>
    <x v="1"/>
    <n v="83"/>
    <n v="2017"/>
    <x v="8"/>
    <n v="10"/>
    <n v="7"/>
    <n v="0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02T00:00:00"/>
  </r>
  <r>
    <s v="City Hotel"/>
    <x v="1"/>
    <n v="53"/>
    <n v="2017"/>
    <x v="8"/>
    <n v="10"/>
    <n v="7"/>
    <n v="0"/>
    <n v="1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0T00:00:00"/>
  </r>
  <r>
    <s v="City Hotel"/>
    <x v="1"/>
    <n v="33"/>
    <n v="2017"/>
    <x v="8"/>
    <n v="10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"/>
    <n v="0"/>
    <n v="0"/>
    <s v="Canceled"/>
    <d v="2017-03-07T00:00:00"/>
  </r>
  <r>
    <s v="City Hotel"/>
    <x v="1"/>
    <n v="109"/>
    <n v="2017"/>
    <x v="8"/>
    <n v="10"/>
    <n v="7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05"/>
    <n v="0"/>
    <n v="0"/>
    <s v="Canceled"/>
    <d v="2016-11-21T00:00:00"/>
  </r>
  <r>
    <s v="City Hotel"/>
    <x v="1"/>
    <n v="27"/>
    <n v="2017"/>
    <x v="8"/>
    <n v="10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8T00:00:00"/>
  </r>
  <r>
    <s v="City Hotel"/>
    <x v="1"/>
    <n v="62"/>
    <n v="2017"/>
    <x v="8"/>
    <n v="10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3-01T00:00:00"/>
  </r>
  <r>
    <s v="City Hotel"/>
    <x v="1"/>
    <n v="30"/>
    <n v="2017"/>
    <x v="8"/>
    <n v="10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01T00:00:00"/>
  </r>
  <r>
    <s v="City Hotel"/>
    <x v="1"/>
    <n v="52"/>
    <n v="2017"/>
    <x v="8"/>
    <n v="10"/>
    <n v="7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23T00:00:00"/>
  </r>
  <r>
    <s v="City Hotel"/>
    <x v="1"/>
    <n v="163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3T00:00:00"/>
  </r>
  <r>
    <s v="City Hotel"/>
    <x v="1"/>
    <n v="189"/>
    <n v="2017"/>
    <x v="8"/>
    <n v="10"/>
    <n v="7"/>
    <n v="0"/>
    <n v="4"/>
    <n v="2"/>
    <n v="0"/>
    <n v="0"/>
    <s v="BB"/>
    <x v="3"/>
    <s v="Online TA"/>
    <s v="TA/TO"/>
    <n v="0"/>
    <n v="0"/>
    <n v="0"/>
    <x v="1"/>
    <s v="A"/>
    <n v="6"/>
    <s v="No Deposit"/>
    <x v="26"/>
    <n v="0"/>
    <x v="0"/>
    <n v="91.8"/>
    <n v="0"/>
    <n v="1"/>
    <s v="Canceled"/>
    <d v="2017-01-14T00:00:00"/>
  </r>
  <r>
    <s v="City Hotel"/>
    <x v="1"/>
    <n v="68"/>
    <n v="2017"/>
    <x v="8"/>
    <n v="10"/>
    <n v="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2-26T00:00:00"/>
  </r>
  <r>
    <s v="City Hotel"/>
    <x v="1"/>
    <n v="91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7T00:00:00"/>
  </r>
  <r>
    <s v="City Hotel"/>
    <x v="1"/>
    <n v="58"/>
    <n v="2017"/>
    <x v="8"/>
    <n v="10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.8"/>
    <n v="0"/>
    <n v="1"/>
    <s v="Canceled"/>
    <d v="2017-01-20T00:00:00"/>
  </r>
  <r>
    <s v="City Hotel"/>
    <x v="1"/>
    <n v="154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5T00:00:00"/>
  </r>
  <r>
    <s v="City Hotel"/>
    <x v="1"/>
    <n v="34"/>
    <n v="2017"/>
    <x v="8"/>
    <n v="10"/>
    <n v="7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18T00:00:00"/>
  </r>
  <r>
    <s v="City Hotel"/>
    <x v="1"/>
    <n v="21"/>
    <n v="2017"/>
    <x v="8"/>
    <n v="10"/>
    <n v="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2"/>
    <s v="Canceled"/>
    <d v="2017-03-06T00:00:00"/>
  </r>
  <r>
    <s v="City Hotel"/>
    <x v="1"/>
    <n v="356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6-27T00:00:00"/>
  </r>
  <r>
    <s v="City Hotel"/>
    <x v="1"/>
    <n v="157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2"/>
    <s v="No Deposit"/>
    <x v="26"/>
    <n v="0"/>
    <x v="0"/>
    <n v="88.4"/>
    <n v="0"/>
    <n v="1"/>
    <s v="Canceled"/>
    <d v="2016-11-05T00:00:00"/>
  </r>
  <r>
    <s v="City Hotel"/>
    <x v="1"/>
    <n v="26"/>
    <n v="2017"/>
    <x v="8"/>
    <n v="10"/>
    <n v="7"/>
    <n v="0"/>
    <n v="4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45.5"/>
    <n v="0"/>
    <n v="0"/>
    <s v="Canceled"/>
    <d v="2017-02-20T00:00:00"/>
  </r>
  <r>
    <s v="City Hotel"/>
    <x v="1"/>
    <n v="60"/>
    <n v="2017"/>
    <x v="8"/>
    <n v="10"/>
    <n v="7"/>
    <n v="0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25T00:00:00"/>
  </r>
  <r>
    <s v="City Hotel"/>
    <x v="1"/>
    <n v="56"/>
    <n v="2017"/>
    <x v="8"/>
    <n v="10"/>
    <n v="7"/>
    <n v="0"/>
    <n v="5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3-02T00:00:00"/>
  </r>
  <r>
    <s v="City Hotel"/>
    <x v="1"/>
    <n v="40"/>
    <n v="2017"/>
    <x v="8"/>
    <n v="10"/>
    <n v="7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7T00:00:00"/>
  </r>
  <r>
    <s v="City Hotel"/>
    <x v="1"/>
    <n v="44"/>
    <n v="2017"/>
    <x v="8"/>
    <n v="10"/>
    <n v="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4.30000000000001"/>
    <n v="0"/>
    <n v="0"/>
    <s v="Canceled"/>
    <d v="2017-02-06T00:00:00"/>
  </r>
  <r>
    <s v="City Hotel"/>
    <x v="1"/>
    <n v="34"/>
    <n v="2017"/>
    <x v="8"/>
    <n v="10"/>
    <n v="7"/>
    <n v="2"/>
    <n v="9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96.05"/>
    <n v="0"/>
    <n v="0"/>
    <s v="Canceled"/>
    <d v="2017-02-01T00:00:00"/>
  </r>
  <r>
    <s v="City Hotel"/>
    <x v="1"/>
    <n v="3"/>
    <n v="2017"/>
    <x v="8"/>
    <n v="10"/>
    <n v="7"/>
    <n v="6"/>
    <n v="15"/>
    <n v="1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81"/>
    <n v="0"/>
    <n v="0"/>
    <s v="Canceled"/>
    <d v="2017-03-06T00:00:00"/>
  </r>
  <r>
    <s v="City Hotel"/>
    <x v="1"/>
    <n v="22"/>
    <n v="2017"/>
    <x v="8"/>
    <n v="10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21T00:00:00"/>
  </r>
  <r>
    <s v="City Hotel"/>
    <x v="1"/>
    <n v="12"/>
    <n v="2017"/>
    <x v="8"/>
    <n v="10"/>
    <n v="8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3"/>
    <n v="0"/>
    <n v="0"/>
    <s v="Canceled"/>
    <d v="2017-03-06T00:00:00"/>
  </r>
  <r>
    <s v="City Hotel"/>
    <x v="1"/>
    <n v="27"/>
    <n v="2017"/>
    <x v="8"/>
    <n v="10"/>
    <n v="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78.400000000000006"/>
    <n v="0"/>
    <n v="0"/>
    <s v="No-Show"/>
    <d v="2017-03-08T00:00:00"/>
  </r>
  <r>
    <s v="City Hotel"/>
    <x v="1"/>
    <n v="269"/>
    <n v="2017"/>
    <x v="8"/>
    <n v="10"/>
    <n v="8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7-02-21T00:00:00"/>
  </r>
  <r>
    <s v="City Hotel"/>
    <x v="1"/>
    <n v="9"/>
    <n v="2017"/>
    <x v="8"/>
    <n v="10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3"/>
    <n v="0"/>
    <n v="0"/>
    <s v="Canceled"/>
    <d v="2017-03-01T00:00:00"/>
  </r>
  <r>
    <s v="City Hotel"/>
    <x v="1"/>
    <n v="71"/>
    <n v="2017"/>
    <x v="8"/>
    <n v="10"/>
    <n v="8"/>
    <n v="0"/>
    <n v="3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26T00:00:00"/>
  </r>
  <r>
    <s v="City Hotel"/>
    <x v="1"/>
    <n v="3"/>
    <n v="2017"/>
    <x v="8"/>
    <n v="10"/>
    <n v="8"/>
    <n v="0"/>
    <n v="3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49.33000000000001"/>
    <n v="0"/>
    <n v="1"/>
    <s v="Canceled"/>
    <d v="2017-03-08T00:00:00"/>
  </r>
  <r>
    <s v="City Hotel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8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8T00:00:00"/>
  </r>
  <r>
    <s v="City Hotel"/>
    <x v="1"/>
    <n v="56"/>
    <n v="2017"/>
    <x v="8"/>
    <n v="10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40"/>
    <n v="2017"/>
    <x v="8"/>
    <n v="10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2T00:00:00"/>
  </r>
  <r>
    <s v="City Hotel"/>
    <x v="1"/>
    <n v="8"/>
    <n v="2017"/>
    <x v="8"/>
    <n v="10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0"/>
    <s v="Canceled"/>
    <d v="2017-02-28T00:00:00"/>
  </r>
  <r>
    <s v="City Hotel"/>
    <x v="1"/>
    <n v="129"/>
    <n v="2017"/>
    <x v="8"/>
    <n v="10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10T00:00:00"/>
  </r>
  <r>
    <s v="City Hotel"/>
    <x v="1"/>
    <n v="9"/>
    <n v="2017"/>
    <x v="8"/>
    <n v="10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7-03-08T00:00:00"/>
  </r>
  <r>
    <s v="City Hotel"/>
    <x v="1"/>
    <n v="51"/>
    <n v="2017"/>
    <x v="8"/>
    <n v="10"/>
    <n v="8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0T00:00:00"/>
  </r>
  <r>
    <s v="City Hotel"/>
    <x v="1"/>
    <n v="182"/>
    <n v="2017"/>
    <x v="8"/>
    <n v="10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30T00:00:00"/>
  </r>
  <r>
    <s v="City Hotel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"/>
    <n v="2017"/>
    <x v="8"/>
    <n v="1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3-08T00:00:00"/>
  </r>
  <r>
    <s v="City Hotel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"/>
    <n v="2017"/>
    <x v="8"/>
    <n v="10"/>
    <n v="9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3-02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3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12"/>
    <n v="2017"/>
    <x v="8"/>
    <n v="10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25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52"/>
    <n v="2017"/>
    <x v="8"/>
    <n v="10"/>
    <n v="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20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3T00:00:00"/>
  </r>
  <r>
    <s v="City Hotel"/>
    <x v="1"/>
    <n v="93"/>
    <n v="2017"/>
    <x v="8"/>
    <n v="10"/>
    <n v="9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12-15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101"/>
    <n v="2017"/>
    <x v="8"/>
    <n v="10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07T00:00:00"/>
  </r>
  <r>
    <s v="City Hotel"/>
    <x v="1"/>
    <n v="57"/>
    <n v="2017"/>
    <x v="8"/>
    <n v="10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5T00:00:00"/>
  </r>
  <r>
    <s v="City Hotel"/>
    <x v="1"/>
    <n v="49"/>
    <n v="2017"/>
    <x v="8"/>
    <n v="10"/>
    <n v="9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1-19T00:00:00"/>
  </r>
  <r>
    <s v="City Hotel"/>
    <x v="1"/>
    <n v="14"/>
    <n v="2017"/>
    <x v="8"/>
    <n v="10"/>
    <n v="9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4.67"/>
    <n v="0"/>
    <n v="0"/>
    <s v="Canceled"/>
    <d v="2017-02-27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30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1T00:00:00"/>
  </r>
  <r>
    <s v="City Hotel"/>
    <x v="1"/>
    <n v="82"/>
    <n v="2017"/>
    <x v="8"/>
    <n v="10"/>
    <n v="9"/>
    <n v="0"/>
    <n v="3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82.13"/>
    <n v="0"/>
    <n v="1"/>
    <s v="Canceled"/>
    <d v="2017-02-24T00:00:00"/>
  </r>
  <r>
    <s v="City Hotel"/>
    <x v="1"/>
    <n v="37"/>
    <n v="2017"/>
    <x v="8"/>
    <n v="10"/>
    <n v="9"/>
    <n v="1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8"/>
    <n v="0"/>
    <n v="1"/>
    <s v="Canceled"/>
    <d v="2017-01-31T00:00:00"/>
  </r>
  <r>
    <s v="City Hotel"/>
    <x v="1"/>
    <n v="91"/>
    <n v="2017"/>
    <x v="8"/>
    <n v="10"/>
    <n v="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9T00:00:00"/>
  </r>
  <r>
    <s v="City Hotel"/>
    <x v="1"/>
    <n v="47"/>
    <n v="2017"/>
    <x v="8"/>
    <n v="10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3-08T00:00:00"/>
  </r>
  <r>
    <s v="City Hotel"/>
    <x v="1"/>
    <n v="62"/>
    <n v="2017"/>
    <x v="8"/>
    <n v="10"/>
    <n v="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8T00:00:00"/>
  </r>
  <r>
    <s v="City Hotel"/>
    <x v="1"/>
    <n v="303"/>
    <n v="2017"/>
    <x v="8"/>
    <n v="10"/>
    <n v="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1"/>
    <n v="0"/>
    <n v="2"/>
    <s v="Canceled"/>
    <d v="2017-01-26T00:00:00"/>
  </r>
  <r>
    <s v="City Hotel"/>
    <x v="1"/>
    <n v="63"/>
    <n v="2017"/>
    <x v="8"/>
    <n v="10"/>
    <n v="9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2-28T00:00:00"/>
  </r>
  <r>
    <s v="City Hotel"/>
    <x v="1"/>
    <n v="50"/>
    <n v="2017"/>
    <x v="8"/>
    <n v="10"/>
    <n v="9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1T00:00:00"/>
  </r>
  <r>
    <s v="City Hotel"/>
    <x v="1"/>
    <n v="196"/>
    <n v="2017"/>
    <x v="8"/>
    <n v="10"/>
    <n v="9"/>
    <n v="2"/>
    <n v="5"/>
    <n v="2"/>
    <n v="1"/>
    <n v="0"/>
    <s v="BB"/>
    <x v="25"/>
    <s v="Online TA"/>
    <s v="TA/TO"/>
    <n v="0"/>
    <n v="0"/>
    <n v="0"/>
    <x v="1"/>
    <s v="D"/>
    <n v="4"/>
    <s v="No Deposit"/>
    <x v="26"/>
    <n v="0"/>
    <x v="0"/>
    <n v="105.3"/>
    <n v="0"/>
    <n v="3"/>
    <s v="No-Show"/>
    <d v="2017-03-09T00:00:00"/>
  </r>
  <r>
    <s v="City Hotel"/>
    <x v="1"/>
    <n v="12"/>
    <n v="2017"/>
    <x v="8"/>
    <n v="10"/>
    <n v="10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27T00:00:00"/>
  </r>
  <r>
    <s v="City Hotel"/>
    <x v="1"/>
    <n v="81"/>
    <n v="2017"/>
    <x v="8"/>
    <n v="10"/>
    <n v="1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23T00:00:00"/>
  </r>
  <r>
    <s v="City Hotel"/>
    <x v="1"/>
    <n v="65"/>
    <n v="2017"/>
    <x v="8"/>
    <n v="10"/>
    <n v="10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9-15T00:00:00"/>
  </r>
  <r>
    <s v="City Hotel"/>
    <x v="1"/>
    <n v="51"/>
    <n v="2017"/>
    <x v="8"/>
    <n v="10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0T00:00:00"/>
  </r>
  <r>
    <s v="City Hotel"/>
    <x v="1"/>
    <n v="76"/>
    <n v="2017"/>
    <x v="8"/>
    <n v="10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3T00:00:00"/>
  </r>
  <r>
    <s v="City Hotel"/>
    <x v="1"/>
    <n v="104"/>
    <n v="2017"/>
    <x v="8"/>
    <n v="10"/>
    <n v="10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11"/>
    <n v="2017"/>
    <x v="8"/>
    <n v="10"/>
    <n v="10"/>
    <n v="0"/>
    <n v="2"/>
    <n v="2"/>
    <n v="0"/>
    <n v="0"/>
    <s v="BB"/>
    <x v="113"/>
    <s v="Direct"/>
    <s v="Direct"/>
    <n v="0"/>
    <n v="0"/>
    <n v="0"/>
    <x v="2"/>
    <s v="D"/>
    <n v="0"/>
    <s v="No Deposit"/>
    <x v="189"/>
    <n v="0"/>
    <x v="0"/>
    <n v="123"/>
    <n v="0"/>
    <n v="0"/>
    <s v="Canceled"/>
    <d v="2017-03-06T00:00:00"/>
  </r>
  <r>
    <s v="City Hotel"/>
    <x v="1"/>
    <n v="69"/>
    <n v="2017"/>
    <x v="8"/>
    <n v="10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4T00:00:00"/>
  </r>
  <r>
    <s v="City Hotel"/>
    <x v="1"/>
    <n v="43"/>
    <n v="2017"/>
    <x v="8"/>
    <n v="1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1"/>
    <s v="Canceled"/>
    <d v="2017-02-03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17"/>
    <n v="2017"/>
    <x v="8"/>
    <n v="10"/>
    <n v="10"/>
    <n v="0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65"/>
    <n v="0"/>
    <n v="0"/>
    <s v="Canceled"/>
    <d v="2017-02-21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54"/>
    <n v="2017"/>
    <x v="8"/>
    <n v="10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6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4T00:00:00"/>
  </r>
  <r>
    <s v="City Hotel"/>
    <x v="1"/>
    <n v="98"/>
    <n v="2017"/>
    <x v="8"/>
    <n v="10"/>
    <n v="10"/>
    <n v="1"/>
    <n v="2"/>
    <n v="1"/>
    <n v="0"/>
    <n v="0"/>
    <s v="BB"/>
    <x v="19"/>
    <s v="Online TA"/>
    <s v="TA/TO"/>
    <n v="0"/>
    <n v="0"/>
    <n v="0"/>
    <x v="1"/>
    <s v="A"/>
    <n v="2"/>
    <s v="No Deposit"/>
    <x v="26"/>
    <n v="0"/>
    <x v="0"/>
    <n v="90"/>
    <n v="0"/>
    <n v="2"/>
    <s v="Canceled"/>
    <d v="2016-12-27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175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9T00:00:00"/>
  </r>
  <r>
    <s v="City Hotel"/>
    <x v="1"/>
    <n v="243"/>
    <n v="2017"/>
    <x v="8"/>
    <n v="10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5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4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3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5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12T00:00:00"/>
  </r>
  <r>
    <s v="City Hotel"/>
    <x v="1"/>
    <n v="38"/>
    <n v="2017"/>
    <x v="8"/>
    <n v="10"/>
    <n v="10"/>
    <n v="1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0T00:00:00"/>
  </r>
  <r>
    <s v="City Hotel"/>
    <x v="1"/>
    <n v="113"/>
    <n v="2017"/>
    <x v="8"/>
    <n v="10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166"/>
    <n v="2017"/>
    <x v="8"/>
    <n v="10"/>
    <n v="10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2-28T00:00:00"/>
  </r>
  <r>
    <s v="City Hotel"/>
    <x v="1"/>
    <n v="16"/>
    <n v="2017"/>
    <x v="8"/>
    <n v="10"/>
    <n v="10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2-27T00:00:00"/>
  </r>
  <r>
    <s v="City Hotel"/>
    <x v="1"/>
    <n v="163"/>
    <n v="2017"/>
    <x v="8"/>
    <n v="10"/>
    <n v="1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31T00:00:00"/>
  </r>
  <r>
    <s v="City Hotel"/>
    <x v="1"/>
    <n v="55"/>
    <n v="2017"/>
    <x v="8"/>
    <n v="10"/>
    <n v="1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"/>
    <n v="0"/>
    <n v="1"/>
    <s v="Canceled"/>
    <d v="2017-02-03T00:00:00"/>
  </r>
  <r>
    <s v="City Hotel"/>
    <x v="1"/>
    <n v="16"/>
    <n v="2017"/>
    <x v="8"/>
    <n v="10"/>
    <n v="10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3-02T00:00:00"/>
  </r>
  <r>
    <s v="City Hotel"/>
    <x v="1"/>
    <n v="6"/>
    <n v="2017"/>
    <x v="8"/>
    <n v="10"/>
    <n v="10"/>
    <n v="2"/>
    <n v="3"/>
    <n v="1"/>
    <n v="0"/>
    <n v="0"/>
    <s v="BB"/>
    <x v="2"/>
    <s v="Online TA"/>
    <s v="TA/TO"/>
    <n v="0"/>
    <n v="0"/>
    <n v="0"/>
    <x v="3"/>
    <s v="E"/>
    <n v="0"/>
    <s v="No Deposit"/>
    <x v="26"/>
    <n v="0"/>
    <x v="0"/>
    <n v="152"/>
    <n v="0"/>
    <n v="0"/>
    <s v="Canceled"/>
    <d v="2017-03-08T00:00:00"/>
  </r>
  <r>
    <s v="City Hotel"/>
    <x v="1"/>
    <n v="61"/>
    <n v="2017"/>
    <x v="8"/>
    <n v="10"/>
    <n v="10"/>
    <n v="2"/>
    <n v="5"/>
    <n v="1"/>
    <n v="0"/>
    <n v="0"/>
    <s v="BB"/>
    <x v="53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7-01-09T00:00:00"/>
  </r>
  <r>
    <s v="City Hotel"/>
    <x v="1"/>
    <n v="52"/>
    <n v="2017"/>
    <x v="8"/>
    <n v="10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07T00:00:00"/>
  </r>
  <r>
    <s v="City Hotel"/>
    <x v="1"/>
    <n v="17"/>
    <n v="2017"/>
    <x v="8"/>
    <n v="10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0.7"/>
    <n v="0"/>
    <n v="1"/>
    <s v="Canceled"/>
    <d v="2017-02-27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72"/>
    <n v="2017"/>
    <x v="8"/>
    <n v="10"/>
    <n v="11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29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26"/>
    <n v="2017"/>
    <x v="8"/>
    <n v="10"/>
    <n v="11"/>
    <n v="1"/>
    <n v="1"/>
    <n v="2"/>
    <n v="0"/>
    <n v="0"/>
    <s v="BB"/>
    <x v="57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8T00:00:00"/>
  </r>
  <r>
    <s v="City Hotel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23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44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17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59"/>
    <n v="2017"/>
    <x v="8"/>
    <n v="10"/>
    <n v="11"/>
    <n v="1"/>
    <n v="1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7-01-16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45"/>
    <n v="2017"/>
    <x v="8"/>
    <n v="10"/>
    <n v="11"/>
    <n v="1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6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23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"/>
    <n v="2017"/>
    <x v="8"/>
    <n v="10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"/>
    <n v="0"/>
    <n v="0"/>
    <s v="Canceled"/>
    <d v="2017-02-27T00:00:00"/>
  </r>
  <r>
    <s v="City Hotel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46"/>
    <n v="2017"/>
    <x v="8"/>
    <n v="10"/>
    <n v="11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15"/>
    <n v="2017"/>
    <x v="8"/>
    <n v="10"/>
    <n v="11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1.33"/>
    <n v="0"/>
    <n v="0"/>
    <s v="Canceled"/>
    <d v="2017-02-25T00:00:00"/>
  </r>
  <r>
    <s v="City Hotel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207"/>
    <n v="2017"/>
    <x v="8"/>
    <n v="10"/>
    <n v="1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16T00:00:00"/>
  </r>
  <r>
    <s v="City Hotel"/>
    <x v="1"/>
    <n v="34"/>
    <n v="2017"/>
    <x v="8"/>
    <n v="10"/>
    <n v="11"/>
    <n v="2"/>
    <n v="1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59.33000000000001"/>
    <n v="0"/>
    <n v="0"/>
    <s v="Canceled"/>
    <d v="2017-02-10T00:00:00"/>
  </r>
  <r>
    <s v="City Hotel"/>
    <x v="1"/>
    <n v="72"/>
    <n v="2017"/>
    <x v="8"/>
    <n v="10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7T00:00:00"/>
  </r>
  <r>
    <s v="City Hotel"/>
    <x v="1"/>
    <n v="9"/>
    <n v="2017"/>
    <x v="8"/>
    <n v="10"/>
    <n v="11"/>
    <n v="2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7-03-03T00:00:00"/>
  </r>
  <r>
    <s v="City Hotel"/>
    <x v="1"/>
    <n v="43"/>
    <n v="2017"/>
    <x v="8"/>
    <n v="10"/>
    <n v="11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28T00:00:00"/>
  </r>
  <r>
    <s v="City Hotel"/>
    <x v="1"/>
    <n v="70"/>
    <n v="2017"/>
    <x v="8"/>
    <n v="10"/>
    <n v="11"/>
    <n v="2"/>
    <n v="5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2T00:00:00"/>
  </r>
  <r>
    <s v="City Hotel"/>
    <x v="1"/>
    <n v="57"/>
    <n v="2017"/>
    <x v="8"/>
    <n v="10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25.8"/>
    <n v="0"/>
    <n v="0"/>
    <s v="Canceled"/>
    <d v="2017-01-14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6-12-07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7-03-06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6-12-07T00:00:00"/>
  </r>
  <r>
    <s v="City Hotel"/>
    <x v="1"/>
    <n v="56"/>
    <n v="2017"/>
    <x v="8"/>
    <n v="11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7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12"/>
    <n v="2017"/>
    <x v="8"/>
    <n v="11"/>
    <n v="12"/>
    <n v="2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6T00:00:00"/>
  </r>
  <r>
    <s v="City Hotel"/>
    <x v="1"/>
    <n v="12"/>
    <n v="2017"/>
    <x v="8"/>
    <n v="11"/>
    <n v="12"/>
    <n v="2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6T00:00:00"/>
  </r>
  <r>
    <s v="City Hotel"/>
    <x v="1"/>
    <n v="30"/>
    <n v="2017"/>
    <x v="8"/>
    <n v="11"/>
    <n v="12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2-27T00:00:00"/>
  </r>
  <r>
    <s v="City Hotel"/>
    <x v="1"/>
    <n v="98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04T00:00:00"/>
  </r>
  <r>
    <s v="City Hotel"/>
    <x v="1"/>
    <n v="193"/>
    <n v="2017"/>
    <x v="8"/>
    <n v="11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31T00:00:00"/>
  </r>
  <r>
    <s v="City Hotel"/>
    <x v="1"/>
    <n v="154"/>
    <n v="2017"/>
    <x v="8"/>
    <n v="11"/>
    <n v="12"/>
    <n v="2"/>
    <n v="2"/>
    <n v="2"/>
    <n v="0"/>
    <n v="1"/>
    <s v="BB"/>
    <x v="16"/>
    <s v="Online TA"/>
    <s v="TA/TO"/>
    <n v="0"/>
    <n v="0"/>
    <n v="0"/>
    <x v="1"/>
    <s v="A"/>
    <n v="1"/>
    <s v="No Deposit"/>
    <x v="26"/>
    <n v="0"/>
    <x v="0"/>
    <n v="88.4"/>
    <n v="0"/>
    <n v="0"/>
    <s v="Canceled"/>
    <d v="2017-01-12T00:00:00"/>
  </r>
  <r>
    <s v="City Hotel"/>
    <x v="1"/>
    <n v="18"/>
    <n v="2017"/>
    <x v="8"/>
    <n v="11"/>
    <n v="1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18"/>
    <n v="2017"/>
    <x v="8"/>
    <n v="11"/>
    <n v="12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"/>
    <n v="2017"/>
    <x v="8"/>
    <n v="11"/>
    <n v="1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5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"/>
    <n v="2017"/>
    <x v="8"/>
    <n v="11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4T00:00:00"/>
  </r>
  <r>
    <s v="City Hotel"/>
    <x v="1"/>
    <n v="18"/>
    <n v="2017"/>
    <x v="8"/>
    <n v="11"/>
    <n v="12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2"/>
    <n v="2017"/>
    <x v="8"/>
    <n v="11"/>
    <n v="12"/>
    <n v="2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1.8"/>
    <n v="0"/>
    <n v="1"/>
    <s v="Canceled"/>
    <d v="2017-02-25T00:00:00"/>
  </r>
  <r>
    <s v="City Hotel"/>
    <x v="1"/>
    <n v="53"/>
    <n v="2017"/>
    <x v="8"/>
    <n v="11"/>
    <n v="12"/>
    <n v="3"/>
    <n v="5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9T00:00:00"/>
  </r>
  <r>
    <s v="City Hotel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1"/>
    <s v="No Deposit"/>
    <x v="170"/>
    <n v="0"/>
    <x v="2"/>
    <n v="105"/>
    <n v="0"/>
    <n v="0"/>
    <s v="Canceled"/>
    <d v="2017-03-07T00:00:00"/>
  </r>
  <r>
    <s v="City Hotel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1"/>
    <s v="No Deposit"/>
    <x v="170"/>
    <n v="0"/>
    <x v="2"/>
    <n v="105"/>
    <n v="0"/>
    <n v="0"/>
    <s v="Canceled"/>
    <d v="2017-03-07T00:00:00"/>
  </r>
  <r>
    <s v="City Hotel"/>
    <x v="1"/>
    <n v="92"/>
    <n v="2017"/>
    <x v="8"/>
    <n v="11"/>
    <n v="1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18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9"/>
    <n v="2017"/>
    <x v="8"/>
    <n v="11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2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20"/>
    <n v="2017"/>
    <x v="8"/>
    <n v="11"/>
    <n v="13"/>
    <n v="1"/>
    <n v="1"/>
    <n v="1"/>
    <n v="0"/>
    <n v="0"/>
    <s v="BB"/>
    <x v="0"/>
    <s v="Groups"/>
    <s v="TA/TO"/>
    <n v="0"/>
    <n v="0"/>
    <n v="0"/>
    <x v="1"/>
    <s v="A"/>
    <n v="0"/>
    <s v="No Deposit"/>
    <x v="170"/>
    <n v="0"/>
    <x v="2"/>
    <n v="178"/>
    <n v="0"/>
    <n v="0"/>
    <s v="No-Show"/>
    <d v="2017-03-13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05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53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90"/>
    <n v="2017"/>
    <x v="8"/>
    <n v="11"/>
    <n v="13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10T00:00:00"/>
  </r>
  <r>
    <s v="City Hotel"/>
    <x v="1"/>
    <n v="72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7.2"/>
    <n v="0"/>
    <n v="1"/>
    <s v="Canceled"/>
    <d v="2017-01-08T00:00:00"/>
  </r>
  <r>
    <s v="City Hotel"/>
    <x v="1"/>
    <n v="13"/>
    <n v="2017"/>
    <x v="8"/>
    <n v="11"/>
    <n v="13"/>
    <n v="1"/>
    <n v="2"/>
    <n v="2"/>
    <n v="0"/>
    <n v="0"/>
    <s v="BB"/>
    <x v="38"/>
    <s v="Online TA"/>
    <s v="TA/TO"/>
    <n v="0"/>
    <n v="0"/>
    <n v="0"/>
    <x v="3"/>
    <s v="E"/>
    <n v="0"/>
    <s v="No Deposit"/>
    <x v="26"/>
    <n v="0"/>
    <x v="0"/>
    <n v="151.33000000000001"/>
    <n v="0"/>
    <n v="0"/>
    <s v="Canceled"/>
    <d v="2017-02-28T00:00:00"/>
  </r>
  <r>
    <s v="City Hotel"/>
    <x v="1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7"/>
    <n v="0"/>
    <n v="0"/>
    <s v="Canceled"/>
    <d v="2017-02-08T00:00:00"/>
  </r>
  <r>
    <s v="City Hotel"/>
    <x v="1"/>
    <n v="34"/>
    <n v="2017"/>
    <x v="8"/>
    <n v="11"/>
    <n v="1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47"/>
    <n v="2017"/>
    <x v="8"/>
    <n v="11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4.80000000000001"/>
    <n v="0"/>
    <n v="1"/>
    <s v="Canceled"/>
    <d v="2017-02-01T00:00:00"/>
  </r>
  <r>
    <s v="City Hotel"/>
    <x v="1"/>
    <n v="37"/>
    <n v="2017"/>
    <x v="8"/>
    <n v="11"/>
    <n v="13"/>
    <n v="1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2-06T00:00:00"/>
  </r>
  <r>
    <s v="City Hotel"/>
    <x v="1"/>
    <n v="74"/>
    <n v="2017"/>
    <x v="8"/>
    <n v="11"/>
    <n v="13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1"/>
    <s v="Canceled"/>
    <d v="2017-01-03T00:00:00"/>
  </r>
  <r>
    <s v="City Hotel"/>
    <x v="1"/>
    <n v="28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05"/>
    <n v="0"/>
    <n v="0"/>
    <s v="Canceled"/>
    <d v="2017-02-13T00:00:00"/>
  </r>
  <r>
    <s v="City Hotel"/>
    <x v="1"/>
    <n v="56"/>
    <n v="2017"/>
    <x v="8"/>
    <n v="11"/>
    <n v="13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1.849999999999994"/>
    <n v="0"/>
    <n v="2"/>
    <s v="No-Show"/>
    <d v="2017-03-13T00:00:00"/>
  </r>
  <r>
    <s v="City Hotel"/>
    <x v="1"/>
    <n v="53"/>
    <n v="2017"/>
    <x v="8"/>
    <n v="11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9T00:00:00"/>
  </r>
  <r>
    <s v="City Hotel"/>
    <x v="1"/>
    <n v="69"/>
    <n v="2017"/>
    <x v="8"/>
    <n v="11"/>
    <n v="13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2T00:00:00"/>
  </r>
  <r>
    <s v="City Hotel"/>
    <x v="1"/>
    <n v="35"/>
    <n v="2017"/>
    <x v="8"/>
    <n v="11"/>
    <n v="13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4"/>
    <n v="0"/>
    <n v="0"/>
    <s v="Canceled"/>
    <d v="2017-02-12T00:00:00"/>
  </r>
  <r>
    <s v="City Hotel"/>
    <x v="1"/>
    <n v="138"/>
    <n v="2017"/>
    <x v="8"/>
    <n v="11"/>
    <n v="13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5.680000000000007"/>
    <n v="0"/>
    <n v="1"/>
    <s v="Canceled"/>
    <d v="2016-10-27T00:00:00"/>
  </r>
  <r>
    <s v="City Hotel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0"/>
    <s v="Canceled"/>
    <d v="2017-01-06T00:00:00"/>
  </r>
  <r>
    <s v="City Hotel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1"/>
    <s v="Canceled"/>
    <d v="2017-01-06T00:00:00"/>
  </r>
  <r>
    <s v="City Hotel"/>
    <x v="1"/>
    <n v="95"/>
    <n v="2017"/>
    <x v="8"/>
    <n v="11"/>
    <n v="13"/>
    <n v="2"/>
    <n v="5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09.3"/>
    <n v="0"/>
    <n v="1"/>
    <s v="Canceled"/>
    <d v="2017-01-29T00:00:00"/>
  </r>
  <r>
    <s v="City Hotel"/>
    <x v="1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x v="1"/>
    <s v="A"/>
    <n v="2"/>
    <s v="No Deposit"/>
    <x v="170"/>
    <n v="0"/>
    <x v="2"/>
    <n v="251"/>
    <n v="0"/>
    <n v="0"/>
    <s v="No-Show"/>
    <d v="2017-03-14T00:00:00"/>
  </r>
  <r>
    <s v="City Hotel"/>
    <x v="1"/>
    <n v="1"/>
    <n v="2017"/>
    <x v="8"/>
    <n v="11"/>
    <n v="14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65"/>
    <n v="0"/>
    <n v="0"/>
    <s v="Canceled"/>
    <d v="2017-03-14T00:00:00"/>
  </r>
  <r>
    <s v="City Hotel"/>
    <x v="1"/>
    <n v="0"/>
    <n v="2017"/>
    <x v="8"/>
    <n v="11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4T00:00:00"/>
  </r>
  <r>
    <s v="City Hotel"/>
    <x v="1"/>
    <n v="12"/>
    <n v="2017"/>
    <x v="8"/>
    <n v="1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3-03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113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16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146"/>
    <n v="2017"/>
    <x v="8"/>
    <n v="11"/>
    <n v="14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0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4"/>
    <s v="G"/>
    <n v="0"/>
    <s v="No Deposit"/>
    <x v="75"/>
    <n v="0"/>
    <x v="2"/>
    <n v="65"/>
    <n v="0"/>
    <n v="1"/>
    <s v="Canceled"/>
    <d v="2017-03-10T00:00:00"/>
  </r>
  <r>
    <s v="City Hotel"/>
    <x v="1"/>
    <n v="20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246"/>
    <n v="0"/>
    <x v="0"/>
    <n v="65"/>
    <n v="0"/>
    <n v="0"/>
    <s v="No-Show"/>
    <d v="2017-03-14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67"/>
    <n v="2017"/>
    <x v="8"/>
    <n v="11"/>
    <n v="14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31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96"/>
    <n v="2017"/>
    <x v="8"/>
    <n v="11"/>
    <n v="14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8T00:00:00"/>
  </r>
  <r>
    <s v="City Hotel"/>
    <x v="1"/>
    <n v="259"/>
    <n v="2017"/>
    <x v="8"/>
    <n v="11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14T00:00:00"/>
  </r>
  <r>
    <s v="City Hotel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28"/>
    <n v="2017"/>
    <x v="8"/>
    <n v="11"/>
    <n v="14"/>
    <n v="0"/>
    <n v="4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132.18"/>
    <n v="0"/>
    <n v="0"/>
    <s v="Canceled"/>
    <d v="2017-02-23T00:00:00"/>
  </r>
  <r>
    <s v="City Hotel"/>
    <x v="1"/>
    <n v="20"/>
    <n v="2017"/>
    <x v="8"/>
    <n v="11"/>
    <n v="14"/>
    <n v="0"/>
    <n v="5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5"/>
    <n v="0"/>
    <n v="0"/>
    <s v="Canceled"/>
    <d v="2017-03-13T00:00:00"/>
  </r>
  <r>
    <s v="City Hotel"/>
    <x v="1"/>
    <n v="130"/>
    <n v="2017"/>
    <x v="8"/>
    <n v="11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02T00:00:00"/>
  </r>
  <r>
    <s v="City Hotel"/>
    <x v="1"/>
    <n v="55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255"/>
    <n v="0"/>
    <x v="0"/>
    <n v="65"/>
    <n v="0"/>
    <n v="0"/>
    <s v="No-Show"/>
    <d v="2017-03-15T00:00:00"/>
  </r>
  <r>
    <s v="City Hotel"/>
    <x v="1"/>
    <n v="27"/>
    <n v="2017"/>
    <x v="8"/>
    <n v="11"/>
    <n v="15"/>
    <n v="0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97"/>
    <n v="0"/>
    <n v="0"/>
    <s v="No-Show"/>
    <d v="2017-03-15T00:00:00"/>
  </r>
  <r>
    <s v="City Hotel"/>
    <x v="1"/>
    <n v="109"/>
    <n v="2017"/>
    <x v="8"/>
    <n v="11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8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42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5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54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0"/>
    <n v="1"/>
    <s v="No-Show"/>
    <d v="2017-03-15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x v="9"/>
    <s v="B"/>
    <n v="0"/>
    <s v="No Deposit"/>
    <x v="189"/>
    <n v="0"/>
    <x v="0"/>
    <n v="100.6"/>
    <n v="0"/>
    <n v="0"/>
    <s v="Canceled"/>
    <d v="2017-03-10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4"/>
    <n v="2017"/>
    <x v="8"/>
    <n v="11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7-03-08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x v="9"/>
    <s v="B"/>
    <n v="0"/>
    <s v="No Deposit"/>
    <x v="189"/>
    <n v="0"/>
    <x v="0"/>
    <n v="100.6"/>
    <n v="0"/>
    <n v="0"/>
    <s v="Canceled"/>
    <d v="2017-03-10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29"/>
    <n v="2017"/>
    <x v="8"/>
    <n v="11"/>
    <n v="15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5.2"/>
    <n v="0"/>
    <n v="0"/>
    <s v="No-Show"/>
    <d v="2017-03-15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9"/>
    <n v="2017"/>
    <x v="8"/>
    <n v="11"/>
    <n v="15"/>
    <n v="0"/>
    <n v="3"/>
    <n v="2"/>
    <n v="0"/>
    <n v="0"/>
    <s v="HB"/>
    <x v="25"/>
    <s v="Online TA"/>
    <s v="TA/TO"/>
    <n v="0"/>
    <n v="0"/>
    <n v="0"/>
    <x v="1"/>
    <s v="A"/>
    <n v="0"/>
    <s v="No Deposit"/>
    <x v="187"/>
    <n v="0"/>
    <x v="0"/>
    <n v="102.56"/>
    <n v="0"/>
    <n v="2"/>
    <s v="Canceled"/>
    <d v="2017-01-21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130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38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2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9"/>
    <n v="2017"/>
    <x v="8"/>
    <n v="11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02.56"/>
    <n v="0"/>
    <n v="1"/>
    <s v="Canceled"/>
    <d v="2017-01-21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2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4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51.05"/>
    <n v="0"/>
    <n v="0"/>
    <s v="Canceled"/>
    <d v="2017-01-19T00:00:00"/>
  </r>
  <r>
    <s v="City Hotel"/>
    <x v="1"/>
    <n v="44"/>
    <n v="2017"/>
    <x v="8"/>
    <n v="11"/>
    <n v="15"/>
    <n v="0"/>
    <n v="4"/>
    <n v="3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110"/>
    <n v="0"/>
    <n v="0"/>
    <s v="Canceled"/>
    <d v="2017-03-13T00:00:00"/>
  </r>
  <r>
    <s v="City Hotel"/>
    <x v="1"/>
    <n v="107"/>
    <n v="2017"/>
    <x v="8"/>
    <n v="11"/>
    <n v="15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6-12-14T00:00:00"/>
  </r>
  <r>
    <s v="City Hotel"/>
    <x v="1"/>
    <n v="302"/>
    <n v="2017"/>
    <x v="8"/>
    <n v="11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25T00:00:00"/>
  </r>
  <r>
    <s v="City Hotel"/>
    <x v="1"/>
    <n v="140"/>
    <n v="2017"/>
    <x v="8"/>
    <n v="11"/>
    <n v="15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1T00:00:00"/>
  </r>
  <r>
    <s v="City Hotel"/>
    <x v="1"/>
    <n v="307"/>
    <n v="2017"/>
    <x v="8"/>
    <n v="11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7T00:00:00"/>
  </r>
  <r>
    <s v="City Hotel"/>
    <x v="1"/>
    <n v="22"/>
    <n v="2017"/>
    <x v="8"/>
    <n v="11"/>
    <n v="15"/>
    <n v="2"/>
    <n v="6"/>
    <n v="3"/>
    <n v="0"/>
    <n v="0"/>
    <s v="BB"/>
    <x v="47"/>
    <s v="Direct"/>
    <s v="Direct"/>
    <n v="0"/>
    <n v="0"/>
    <n v="0"/>
    <x v="5"/>
    <s v="F"/>
    <n v="0"/>
    <s v="No Deposit"/>
    <x v="189"/>
    <n v="0"/>
    <x v="0"/>
    <n v="238"/>
    <n v="0"/>
    <n v="0"/>
    <s v="No-Show"/>
    <d v="2017-03-15T00:00:00"/>
  </r>
  <r>
    <s v="City Hotel"/>
    <x v="1"/>
    <n v="64"/>
    <n v="2017"/>
    <x v="8"/>
    <n v="11"/>
    <n v="15"/>
    <n v="2"/>
    <n v="8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00.3"/>
    <n v="0"/>
    <n v="1"/>
    <s v="Canceled"/>
    <d v="2017-02-19T00:00:00"/>
  </r>
  <r>
    <s v="City Hotel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"/>
    <n v="2017"/>
    <x v="8"/>
    <n v="11"/>
    <n v="16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07T00:00:00"/>
  </r>
  <r>
    <s v="City Hotel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7"/>
    <x v="8"/>
    <n v="11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No-Show"/>
    <d v="2017-03-16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"/>
    <n v="2017"/>
    <x v="8"/>
    <n v="11"/>
    <n v="1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19T00:00:00"/>
  </r>
  <r>
    <s v="City Hotel"/>
    <x v="1"/>
    <n v="0"/>
    <n v="2017"/>
    <x v="8"/>
    <n v="11"/>
    <n v="16"/>
    <n v="0"/>
    <n v="3"/>
    <n v="0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0"/>
    <n v="0"/>
    <n v="0"/>
    <s v="Canceled"/>
    <d v="2017-03-16T00:00:00"/>
  </r>
  <r>
    <s v="City Hotel"/>
    <x v="1"/>
    <n v="176"/>
    <n v="2017"/>
    <x v="8"/>
    <n v="11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04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7-03-13T00:00:00"/>
  </r>
  <r>
    <s v="City Hotel"/>
    <x v="1"/>
    <n v="121"/>
    <n v="2017"/>
    <x v="8"/>
    <n v="11"/>
    <n v="16"/>
    <n v="0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3-10T00:00:00"/>
  </r>
  <r>
    <s v="City Hotel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7-03-13T00:00:00"/>
  </r>
  <r>
    <s v="City Hotel"/>
    <x v="1"/>
    <n v="85"/>
    <n v="2017"/>
    <x v="8"/>
    <n v="11"/>
    <n v="16"/>
    <n v="0"/>
    <n v="3"/>
    <n v="3"/>
    <n v="0"/>
    <n v="0"/>
    <s v="HB"/>
    <x v="16"/>
    <s v="Online TA"/>
    <s v="TA/TO"/>
    <n v="0"/>
    <n v="0"/>
    <n v="0"/>
    <x v="3"/>
    <s v="E"/>
    <n v="0"/>
    <s v="No Deposit"/>
    <x v="26"/>
    <n v="0"/>
    <x v="0"/>
    <n v="160.19999999999999"/>
    <n v="0"/>
    <n v="0"/>
    <s v="Canceled"/>
    <d v="2017-03-06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85"/>
    <n v="2017"/>
    <x v="8"/>
    <n v="11"/>
    <n v="16"/>
    <n v="0"/>
    <n v="3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6T00:00:00"/>
  </r>
  <r>
    <s v="City Hotel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85"/>
    <n v="0"/>
    <n v="1"/>
    <s v="Canceled"/>
    <d v="2016-12-03T00:00:00"/>
  </r>
  <r>
    <s v="City Hotel"/>
    <x v="1"/>
    <n v="123"/>
    <n v="2017"/>
    <x v="8"/>
    <n v="11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0"/>
    <s v="Canceled"/>
    <d v="2016-11-14T00:00:00"/>
  </r>
  <r>
    <s v="City Hotel"/>
    <x v="1"/>
    <n v="3"/>
    <n v="2017"/>
    <x v="8"/>
    <n v="11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anceled"/>
    <d v="2017-03-14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197"/>
    <n v="2017"/>
    <x v="8"/>
    <n v="11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5T00:00:00"/>
  </r>
  <r>
    <s v="City Hotel"/>
    <x v="1"/>
    <n v="205"/>
    <n v="2017"/>
    <x v="8"/>
    <n v="11"/>
    <n v="16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4T00:00:00"/>
  </r>
  <r>
    <s v="City Hotel"/>
    <x v="1"/>
    <n v="27"/>
    <n v="2017"/>
    <x v="8"/>
    <n v="11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17T00:00:00"/>
  </r>
  <r>
    <s v="City Hotel"/>
    <x v="1"/>
    <n v="53"/>
    <n v="2017"/>
    <x v="8"/>
    <n v="11"/>
    <n v="16"/>
    <n v="0"/>
    <n v="3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6.2"/>
    <n v="0"/>
    <n v="4"/>
    <s v="Canceled"/>
    <d v="2017-03-12T00:00:00"/>
  </r>
  <r>
    <s v="City Hotel"/>
    <x v="1"/>
    <n v="77"/>
    <n v="2017"/>
    <x v="8"/>
    <n v="11"/>
    <n v="1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6-12-29T00:00:00"/>
  </r>
  <r>
    <s v="City Hotel"/>
    <x v="1"/>
    <n v="131"/>
    <n v="2017"/>
    <x v="8"/>
    <n v="11"/>
    <n v="1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3"/>
    <s v="Canceled"/>
    <d v="2016-11-09T00:00:00"/>
  </r>
  <r>
    <s v="City Hotel"/>
    <x v="1"/>
    <n v="96"/>
    <n v="2017"/>
    <x v="8"/>
    <n v="11"/>
    <n v="1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9T00:00:00"/>
  </r>
  <r>
    <s v="City Hotel"/>
    <x v="1"/>
    <n v="52"/>
    <n v="2017"/>
    <x v="8"/>
    <n v="11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3-12T00:00:00"/>
  </r>
  <r>
    <s v="City Hotel"/>
    <x v="1"/>
    <n v="26"/>
    <n v="2017"/>
    <x v="8"/>
    <n v="11"/>
    <n v="16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2-18T00:00:00"/>
  </r>
  <r>
    <s v="City Hotel"/>
    <x v="1"/>
    <n v="86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24T00:00:00"/>
  </r>
  <r>
    <s v="City Hotel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85"/>
    <n v="0"/>
    <n v="1"/>
    <s v="Canceled"/>
    <d v="2016-12-03T00:00:00"/>
  </r>
  <r>
    <s v="City Hotel"/>
    <x v="1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09-28T00:00:00"/>
  </r>
  <r>
    <s v="City Hotel"/>
    <x v="1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0T00:00:00"/>
  </r>
  <r>
    <s v="City Hotel"/>
    <x v="1"/>
    <n v="72"/>
    <n v="2017"/>
    <x v="8"/>
    <n v="11"/>
    <n v="1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6T00:00:00"/>
  </r>
  <r>
    <s v="City Hotel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262"/>
    <n v="2017"/>
    <x v="8"/>
    <n v="11"/>
    <n v="1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12T00:00:00"/>
  </r>
  <r>
    <s v="City Hotel"/>
    <x v="1"/>
    <n v="111"/>
    <n v="2017"/>
    <x v="8"/>
    <n v="11"/>
    <n v="1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1T00:00:00"/>
  </r>
  <r>
    <s v="City Hotel"/>
    <x v="1"/>
    <n v="98"/>
    <n v="2017"/>
    <x v="8"/>
    <n v="11"/>
    <n v="1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3-11T00:00:00"/>
  </r>
  <r>
    <s v="City Hotel"/>
    <x v="1"/>
    <n v="262"/>
    <n v="2017"/>
    <x v="8"/>
    <n v="11"/>
    <n v="16"/>
    <n v="2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7-03-12T00:00:00"/>
  </r>
  <r>
    <s v="City Hotel"/>
    <x v="1"/>
    <n v="276"/>
    <n v="2017"/>
    <x v="8"/>
    <n v="11"/>
    <n v="16"/>
    <n v="2"/>
    <n v="5"/>
    <n v="2"/>
    <n v="1"/>
    <n v="0"/>
    <s v="BB"/>
    <x v="16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6-13T00:00:00"/>
  </r>
  <r>
    <s v="City Hotel"/>
    <x v="1"/>
    <n v="0"/>
    <n v="2017"/>
    <x v="8"/>
    <n v="1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7T00:00:00"/>
  </r>
  <r>
    <s v="City Hotel"/>
    <x v="1"/>
    <n v="72"/>
    <n v="2017"/>
    <x v="8"/>
    <n v="11"/>
    <n v="17"/>
    <n v="0"/>
    <n v="1"/>
    <n v="2"/>
    <n v="2"/>
    <n v="0"/>
    <s v="BB"/>
    <x v="2"/>
    <s v="Online TA"/>
    <s v="TA/TO"/>
    <n v="0"/>
    <n v="0"/>
    <n v="0"/>
    <x v="5"/>
    <s v="G"/>
    <n v="0"/>
    <s v="No Deposit"/>
    <x v="26"/>
    <n v="0"/>
    <x v="0"/>
    <n v="160.19999999999999"/>
    <n v="0"/>
    <n v="0"/>
    <s v="Canceled"/>
    <d v="2017-03-17T00:00:00"/>
  </r>
  <r>
    <s v="City Hotel"/>
    <x v="1"/>
    <n v="67"/>
    <n v="2017"/>
    <x v="8"/>
    <n v="11"/>
    <n v="1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0T00:00:00"/>
  </r>
  <r>
    <s v="City Hotel"/>
    <x v="1"/>
    <n v="7"/>
    <n v="2017"/>
    <x v="8"/>
    <n v="11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anceled"/>
    <d v="2017-03-13T00:00:00"/>
  </r>
  <r>
    <s v="City Hotel"/>
    <x v="1"/>
    <n v="52"/>
    <n v="2017"/>
    <x v="8"/>
    <n v="11"/>
    <n v="17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01T00:00:00"/>
  </r>
  <r>
    <s v="City Hotel"/>
    <x v="1"/>
    <n v="114"/>
    <n v="2017"/>
    <x v="8"/>
    <n v="11"/>
    <n v="1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0T00:00:00"/>
  </r>
  <r>
    <s v="City Hotel"/>
    <x v="1"/>
    <n v="122"/>
    <n v="2017"/>
    <x v="8"/>
    <n v="11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7T00:00:00"/>
  </r>
  <r>
    <s v="City Hotel"/>
    <x v="1"/>
    <n v="16"/>
    <n v="2017"/>
    <x v="8"/>
    <n v="11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75"/>
    <n v="0"/>
    <n v="1"/>
    <s v="Canceled"/>
    <d v="2017-03-06T00:00:00"/>
  </r>
  <r>
    <s v="City Hotel"/>
    <x v="1"/>
    <n v="129"/>
    <n v="2017"/>
    <x v="8"/>
    <n v="11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6"/>
    <n v="0"/>
    <n v="1"/>
    <s v="Canceled"/>
    <d v="2016-11-09T00:00:00"/>
  </r>
  <r>
    <s v="City Hotel"/>
    <x v="1"/>
    <n v="74"/>
    <n v="2017"/>
    <x v="8"/>
    <n v="11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23T00:00:00"/>
  </r>
  <r>
    <s v="City Hotel"/>
    <x v="1"/>
    <n v="52"/>
    <n v="2017"/>
    <x v="8"/>
    <n v="11"/>
    <n v="17"/>
    <n v="0"/>
    <n v="2"/>
    <n v="3"/>
    <n v="1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2-01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66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0T00:00:00"/>
  </r>
  <r>
    <s v="City Hotel"/>
    <x v="1"/>
    <n v="6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17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26T00:00:00"/>
  </r>
  <r>
    <s v="City Hotel"/>
    <x v="1"/>
    <n v="16"/>
    <n v="2017"/>
    <x v="8"/>
    <n v="11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75"/>
    <n v="0"/>
    <n v="0"/>
    <s v="Canceled"/>
    <d v="2017-03-06T00:00:00"/>
  </r>
  <r>
    <s v="City Hotel"/>
    <x v="1"/>
    <n v="85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84"/>
    <n v="0"/>
    <n v="0"/>
    <s v="Canceled"/>
    <d v="2016-12-22T00:00:00"/>
  </r>
  <r>
    <s v="City Hotel"/>
    <x v="1"/>
    <n v="64"/>
    <n v="2017"/>
    <x v="8"/>
    <n v="11"/>
    <n v="17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05T00:00:00"/>
  </r>
  <r>
    <s v="City Hotel"/>
    <x v="1"/>
    <n v="70"/>
    <n v="2017"/>
    <x v="8"/>
    <n v="11"/>
    <n v="1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3T00:00:00"/>
  </r>
  <r>
    <s v="City Hotel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2"/>
    <n v="0"/>
    <n v="1"/>
    <s v="Canceled"/>
    <d v="2017-01-26T00:00:00"/>
  </r>
  <r>
    <s v="City Hotel"/>
    <x v="1"/>
    <n v="47"/>
    <n v="2017"/>
    <x v="8"/>
    <n v="11"/>
    <n v="17"/>
    <n v="1"/>
    <n v="2"/>
    <n v="2"/>
    <n v="0"/>
    <n v="0"/>
    <s v="BB"/>
    <x v="3"/>
    <s v="Online TA"/>
    <s v="TA/TO"/>
    <n v="0"/>
    <n v="0"/>
    <n v="0"/>
    <x v="3"/>
    <s v="E"/>
    <n v="2"/>
    <s v="No Deposit"/>
    <x v="26"/>
    <n v="0"/>
    <x v="0"/>
    <n v="133.19999999999999"/>
    <n v="0"/>
    <n v="0"/>
    <s v="Canceled"/>
    <d v="2017-01-30T00:00:00"/>
  </r>
  <r>
    <s v="City Hotel"/>
    <x v="1"/>
    <n v="73"/>
    <n v="2017"/>
    <x v="8"/>
    <n v="11"/>
    <n v="17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7-02-14T00:00:00"/>
  </r>
  <r>
    <s v="City Hotel"/>
    <x v="1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23T00:00:00"/>
  </r>
  <r>
    <s v="City Hotel"/>
    <x v="1"/>
    <n v="66"/>
    <n v="2017"/>
    <x v="8"/>
    <n v="11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0T00:00:00"/>
  </r>
  <r>
    <s v="City Hotel"/>
    <x v="1"/>
    <n v="120"/>
    <n v="2017"/>
    <x v="8"/>
    <n v="11"/>
    <n v="1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2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60"/>
    <n v="2017"/>
    <x v="8"/>
    <n v="11"/>
    <n v="17"/>
    <n v="1"/>
    <n v="2"/>
    <n v="3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7T00:00:00"/>
  </r>
  <r>
    <s v="City Hotel"/>
    <x v="1"/>
    <n v="200"/>
    <n v="2017"/>
    <x v="8"/>
    <n v="11"/>
    <n v="1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3T00:00:00"/>
  </r>
  <r>
    <s v="City Hotel"/>
    <x v="1"/>
    <n v="238"/>
    <n v="2017"/>
    <x v="8"/>
    <n v="11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6T00:00:00"/>
  </r>
  <r>
    <s v="City Hotel"/>
    <x v="1"/>
    <n v="168"/>
    <n v="2017"/>
    <x v="8"/>
    <n v="11"/>
    <n v="17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11-02T00:00:00"/>
  </r>
  <r>
    <s v="City Hotel"/>
    <x v="1"/>
    <n v="108"/>
    <n v="2017"/>
    <x v="8"/>
    <n v="11"/>
    <n v="17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3-04T00:00:00"/>
  </r>
  <r>
    <s v="City Hotel"/>
    <x v="1"/>
    <n v="8"/>
    <n v="2017"/>
    <x v="8"/>
    <n v="11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04"/>
    <n v="0"/>
    <n v="0"/>
    <s v="Canceled"/>
    <d v="2017-03-12T00:00:00"/>
  </r>
  <r>
    <s v="City Hotel"/>
    <x v="1"/>
    <n v="108"/>
    <n v="2017"/>
    <x v="8"/>
    <n v="11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4T00:00:00"/>
  </r>
  <r>
    <s v="City Hotel"/>
    <x v="1"/>
    <n v="98"/>
    <n v="2017"/>
    <x v="8"/>
    <n v="11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1"/>
    <s v="Canceled"/>
    <d v="2017-02-22T00:00:00"/>
  </r>
  <r>
    <s v="City Hotel"/>
    <x v="1"/>
    <n v="24"/>
    <n v="2017"/>
    <x v="8"/>
    <n v="11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2-26T00:00:00"/>
  </r>
  <r>
    <s v="City Hotel"/>
    <x v="1"/>
    <n v="55"/>
    <n v="2017"/>
    <x v="8"/>
    <n v="11"/>
    <n v="17"/>
    <n v="2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9T00:00:00"/>
  </r>
  <r>
    <s v="City Hotel"/>
    <x v="1"/>
    <n v="55"/>
    <n v="2017"/>
    <x v="8"/>
    <n v="11"/>
    <n v="17"/>
    <n v="2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9T00:00:00"/>
  </r>
  <r>
    <s v="City Hotel"/>
    <x v="1"/>
    <n v="69"/>
    <n v="2017"/>
    <x v="8"/>
    <n v="11"/>
    <n v="17"/>
    <n v="2"/>
    <n v="3"/>
    <n v="2"/>
    <n v="2"/>
    <n v="0"/>
    <s v="BB"/>
    <x v="23"/>
    <s v="Online TA"/>
    <s v="TA/TO"/>
    <n v="0"/>
    <n v="0"/>
    <n v="0"/>
    <x v="5"/>
    <s v="F"/>
    <n v="2"/>
    <s v="No Deposit"/>
    <x v="26"/>
    <n v="0"/>
    <x v="0"/>
    <n v="153"/>
    <n v="0"/>
    <n v="0"/>
    <s v="Canceled"/>
    <d v="2017-02-12T00:00:00"/>
  </r>
  <r>
    <s v="City Hotel"/>
    <x v="1"/>
    <n v="71"/>
    <n v="2017"/>
    <x v="8"/>
    <n v="11"/>
    <n v="17"/>
    <n v="2"/>
    <n v="3"/>
    <n v="2"/>
    <n v="1"/>
    <n v="0"/>
    <s v="BB"/>
    <x v="0"/>
    <s v="Offline TA/TO"/>
    <s v="TA/TO"/>
    <n v="0"/>
    <n v="0"/>
    <n v="0"/>
    <x v="2"/>
    <s v="D"/>
    <n v="0"/>
    <s v="No Deposit"/>
    <x v="220"/>
    <n v="0"/>
    <x v="0"/>
    <n v="76.5"/>
    <n v="0"/>
    <n v="2"/>
    <s v="Canceled"/>
    <d v="2017-03-08T00:00:00"/>
  </r>
  <r>
    <s v="City Hotel"/>
    <x v="1"/>
    <n v="69"/>
    <n v="2017"/>
    <x v="8"/>
    <n v="11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7-01-10T00:00:00"/>
  </r>
  <r>
    <s v="City Hotel"/>
    <x v="1"/>
    <n v="65"/>
    <n v="2017"/>
    <x v="8"/>
    <n v="11"/>
    <n v="17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1-11T00:00:00"/>
  </r>
  <r>
    <s v="City Hotel"/>
    <x v="1"/>
    <n v="161"/>
    <n v="2017"/>
    <x v="8"/>
    <n v="11"/>
    <n v="17"/>
    <n v="2"/>
    <n v="6"/>
    <n v="2"/>
    <n v="0"/>
    <n v="0"/>
    <s v="BB"/>
    <x v="112"/>
    <s v="Online TA"/>
    <s v="TA/TO"/>
    <n v="0"/>
    <n v="0"/>
    <n v="0"/>
    <x v="9"/>
    <s v="B"/>
    <n v="1"/>
    <s v="No Deposit"/>
    <x v="26"/>
    <n v="0"/>
    <x v="0"/>
    <n v="89.88"/>
    <n v="0"/>
    <n v="1"/>
    <s v="Canceled"/>
    <d v="2016-11-21T00:00:00"/>
  </r>
  <r>
    <s v="City Hotel"/>
    <x v="1"/>
    <n v="160"/>
    <n v="2017"/>
    <x v="8"/>
    <n v="11"/>
    <n v="17"/>
    <n v="2"/>
    <n v="6"/>
    <n v="0"/>
    <n v="2"/>
    <n v="0"/>
    <s v="BB"/>
    <x v="112"/>
    <s v="Online TA"/>
    <s v="TA/TO"/>
    <n v="0"/>
    <n v="0"/>
    <n v="0"/>
    <x v="9"/>
    <s v="B"/>
    <n v="0"/>
    <s v="No Deposit"/>
    <x v="26"/>
    <n v="0"/>
    <x v="0"/>
    <n v="89.88"/>
    <n v="0"/>
    <n v="1"/>
    <s v="Canceled"/>
    <d v="2016-11-22T00:00:00"/>
  </r>
  <r>
    <s v="City Hotel"/>
    <x v="1"/>
    <n v="0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8T00:00:00"/>
  </r>
  <r>
    <s v="City Hotel"/>
    <x v="1"/>
    <n v="93"/>
    <n v="2017"/>
    <x v="8"/>
    <n v="11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6T00:00:00"/>
  </r>
  <r>
    <s v="City Hotel"/>
    <x v="1"/>
    <n v="60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06T00:00:00"/>
  </r>
  <r>
    <s v="City Hotel"/>
    <x v="1"/>
    <n v="61"/>
    <n v="2017"/>
    <x v="8"/>
    <n v="11"/>
    <n v="18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7-02-14T00:00:00"/>
  </r>
  <r>
    <s v="City Hotel"/>
    <x v="1"/>
    <n v="9"/>
    <n v="2017"/>
    <x v="8"/>
    <n v="11"/>
    <n v="18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3-10T00:00:00"/>
  </r>
  <r>
    <s v="City Hotel"/>
    <x v="1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06.2"/>
    <n v="0"/>
    <n v="2"/>
    <s v="Canceled"/>
    <d v="2017-03-17T00:00:00"/>
  </r>
  <r>
    <s v="City Hotel"/>
    <x v="1"/>
    <n v="98"/>
    <n v="2017"/>
    <x v="8"/>
    <n v="11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84"/>
    <n v="0"/>
    <n v="2"/>
    <s v="Canceled"/>
    <d v="2017-02-05T00:00:00"/>
  </r>
  <r>
    <s v="City Hotel"/>
    <x v="1"/>
    <n v="55"/>
    <n v="2017"/>
    <x v="8"/>
    <n v="11"/>
    <n v="18"/>
    <n v="1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2-15T00:00:00"/>
  </r>
  <r>
    <s v="City Hotel"/>
    <x v="1"/>
    <n v="46"/>
    <n v="2017"/>
    <x v="8"/>
    <n v="11"/>
    <n v="18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63"/>
    <n v="0"/>
    <n v="0"/>
    <s v="Canceled"/>
    <d v="2017-03-07T00:00:00"/>
  </r>
  <r>
    <s v="City Hotel"/>
    <x v="1"/>
    <n v="10"/>
    <n v="2017"/>
    <x v="8"/>
    <n v="11"/>
    <n v="18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3-08T00:00:00"/>
  </r>
  <r>
    <s v="City Hotel"/>
    <x v="1"/>
    <n v="72"/>
    <n v="2017"/>
    <x v="8"/>
    <n v="11"/>
    <n v="1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3T00:00:00"/>
  </r>
  <r>
    <s v="City Hotel"/>
    <x v="1"/>
    <n v="101"/>
    <n v="2017"/>
    <x v="8"/>
    <n v="11"/>
    <n v="18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7-02-28T00:00:00"/>
  </r>
  <r>
    <s v="City Hotel"/>
    <x v="1"/>
    <n v="62"/>
    <n v="2017"/>
    <x v="8"/>
    <n v="11"/>
    <n v="18"/>
    <n v="2"/>
    <n v="1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69.2"/>
    <n v="0"/>
    <n v="0"/>
    <s v="Canceled"/>
    <d v="2017-01-15T00:00:00"/>
  </r>
  <r>
    <s v="City Hotel"/>
    <x v="1"/>
    <n v="64"/>
    <n v="2017"/>
    <x v="8"/>
    <n v="11"/>
    <n v="1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7T00:00:00"/>
  </r>
  <r>
    <s v="City Hotel"/>
    <x v="1"/>
    <n v="25"/>
    <n v="2017"/>
    <x v="8"/>
    <n v="11"/>
    <n v="18"/>
    <n v="2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5T00:00:00"/>
  </r>
  <r>
    <s v="City Hotel"/>
    <x v="1"/>
    <n v="97"/>
    <n v="2017"/>
    <x v="8"/>
    <n v="11"/>
    <n v="1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1T00:00:00"/>
  </r>
  <r>
    <s v="City Hotel"/>
    <x v="1"/>
    <n v="7"/>
    <n v="2017"/>
    <x v="8"/>
    <n v="11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2.69"/>
    <n v="0"/>
    <n v="2"/>
    <s v="Canceled"/>
    <d v="2017-03-11T00:00:00"/>
  </r>
  <r>
    <s v="City Hotel"/>
    <x v="1"/>
    <n v="59"/>
    <n v="2017"/>
    <x v="8"/>
    <n v="11"/>
    <n v="18"/>
    <n v="2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0.3"/>
    <n v="0"/>
    <n v="0"/>
    <s v="Canceled"/>
    <d v="2017-03-01T00:00:00"/>
  </r>
  <r>
    <s v="City Hotel"/>
    <x v="1"/>
    <n v="32"/>
    <n v="2017"/>
    <x v="8"/>
    <n v="11"/>
    <n v="18"/>
    <n v="2"/>
    <n v="5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200.86"/>
    <n v="0"/>
    <n v="0"/>
    <s v="Canceled"/>
    <d v="2017-02-17T00:00:00"/>
  </r>
  <r>
    <s v="City Hotel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10T00:00:00"/>
  </r>
  <r>
    <s v="City Hotel"/>
    <x v="1"/>
    <n v="13"/>
    <n v="2017"/>
    <x v="8"/>
    <n v="12"/>
    <n v="19"/>
    <n v="2"/>
    <n v="0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98"/>
    <n v="0"/>
    <n v="0"/>
    <s v="Canceled"/>
    <d v="2017-03-06T00:00:00"/>
  </r>
  <r>
    <s v="City Hotel"/>
    <x v="1"/>
    <n v="13"/>
    <n v="2017"/>
    <x v="8"/>
    <n v="12"/>
    <n v="19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07T00:00:00"/>
  </r>
  <r>
    <s v="City Hotel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10T00:00:00"/>
  </r>
  <r>
    <s v="City Hotel"/>
    <x v="1"/>
    <n v="26"/>
    <n v="2017"/>
    <x v="8"/>
    <n v="12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anceled"/>
    <d v="2017-03-15T00:00:00"/>
  </r>
  <r>
    <s v="City Hotel"/>
    <x v="1"/>
    <n v="68"/>
    <n v="2017"/>
    <x v="8"/>
    <n v="12"/>
    <n v="19"/>
    <n v="2"/>
    <n v="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7-01-10T00:00:00"/>
  </r>
  <r>
    <s v="City Hotel"/>
    <x v="1"/>
    <n v="19"/>
    <n v="2017"/>
    <x v="8"/>
    <n v="12"/>
    <n v="19"/>
    <n v="2"/>
    <n v="2"/>
    <n v="1"/>
    <n v="0"/>
    <n v="0"/>
    <s v="BB"/>
    <x v="12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6T00:00:00"/>
  </r>
  <r>
    <s v="City Hotel"/>
    <x v="1"/>
    <n v="231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2T00:00:00"/>
  </r>
  <r>
    <s v="City Hotel"/>
    <x v="1"/>
    <n v="26"/>
    <n v="2017"/>
    <x v="8"/>
    <n v="12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1T00:00:00"/>
  </r>
  <r>
    <s v="City Hotel"/>
    <x v="1"/>
    <n v="42"/>
    <n v="2017"/>
    <x v="8"/>
    <n v="12"/>
    <n v="19"/>
    <n v="2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25.8"/>
    <n v="0"/>
    <n v="0"/>
    <s v="Canceled"/>
    <d v="2017-02-05T00:00:00"/>
  </r>
  <r>
    <s v="City Hotel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41"/>
    <n v="2017"/>
    <x v="8"/>
    <n v="12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19T00:00:00"/>
  </r>
  <r>
    <s v="City Hotel"/>
    <x v="1"/>
    <n v="71"/>
    <n v="2017"/>
    <x v="8"/>
    <n v="12"/>
    <n v="19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08T00:00:00"/>
  </r>
  <r>
    <s v="City Hotel"/>
    <x v="1"/>
    <n v="31"/>
    <n v="2017"/>
    <x v="8"/>
    <n v="12"/>
    <n v="19"/>
    <n v="2"/>
    <n v="3"/>
    <n v="1"/>
    <n v="0"/>
    <n v="0"/>
    <s v="BB"/>
    <x v="15"/>
    <s v="Direct"/>
    <s v="Direct"/>
    <n v="0"/>
    <n v="0"/>
    <n v="0"/>
    <x v="2"/>
    <s v="D"/>
    <n v="0"/>
    <s v="No Deposit"/>
    <x v="189"/>
    <n v="0"/>
    <x v="0"/>
    <n v="113"/>
    <n v="0"/>
    <n v="1"/>
    <s v="Canceled"/>
    <d v="2017-02-21T00:00:00"/>
  </r>
  <r>
    <s v="City Hotel"/>
    <x v="1"/>
    <n v="36"/>
    <n v="2017"/>
    <x v="8"/>
    <n v="12"/>
    <n v="19"/>
    <n v="2"/>
    <n v="4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93.22"/>
    <n v="0"/>
    <n v="0"/>
    <s v="No-Show"/>
    <d v="2017-03-19T00:00:00"/>
  </r>
  <r>
    <s v="City Hotel"/>
    <x v="1"/>
    <n v="9"/>
    <n v="2017"/>
    <x v="8"/>
    <n v="12"/>
    <n v="19"/>
    <n v="2"/>
    <n v="5"/>
    <n v="2"/>
    <n v="3"/>
    <n v="0"/>
    <s v="BB"/>
    <x v="0"/>
    <s v="Online TA"/>
    <s v="TA/TO"/>
    <n v="0"/>
    <n v="0"/>
    <n v="0"/>
    <x v="4"/>
    <s v="G"/>
    <n v="0"/>
    <s v="No Deposit"/>
    <x v="187"/>
    <n v="0"/>
    <x v="0"/>
    <n v="230.84"/>
    <n v="0"/>
    <n v="1"/>
    <s v="Canceled"/>
    <d v="2017-03-13T00:00:00"/>
  </r>
  <r>
    <s v="City Hotel"/>
    <x v="1"/>
    <n v="47"/>
    <n v="2017"/>
    <x v="8"/>
    <n v="12"/>
    <n v="2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06T00:00:00"/>
  </r>
  <r>
    <s v="City Hotel"/>
    <x v="1"/>
    <n v="23"/>
    <n v="2017"/>
    <x v="8"/>
    <n v="12"/>
    <n v="20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28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30"/>
    <n v="2017"/>
    <x v="8"/>
    <n v="12"/>
    <n v="2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9T00:00:00"/>
  </r>
  <r>
    <s v="City Hotel"/>
    <x v="1"/>
    <n v="28"/>
    <n v="2017"/>
    <x v="8"/>
    <n v="12"/>
    <n v="20"/>
    <n v="1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3-20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2-08T00:00:00"/>
  </r>
  <r>
    <s v="City Hotel"/>
    <x v="1"/>
    <n v="175"/>
    <n v="2017"/>
    <x v="8"/>
    <n v="12"/>
    <n v="20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09-28T00:00:00"/>
  </r>
  <r>
    <s v="City Hotel"/>
    <x v="1"/>
    <n v="1"/>
    <n v="2017"/>
    <x v="8"/>
    <n v="12"/>
    <n v="20"/>
    <n v="1"/>
    <n v="3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38.15"/>
    <n v="0"/>
    <n v="0"/>
    <s v="Canceled"/>
    <d v="2017-03-19T00:00:00"/>
  </r>
  <r>
    <s v="City Hotel"/>
    <x v="1"/>
    <n v="33"/>
    <n v="2017"/>
    <x v="8"/>
    <n v="12"/>
    <n v="20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4T00:00:00"/>
  </r>
  <r>
    <s v="City Hotel"/>
    <x v="1"/>
    <n v="117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29T00:00:00"/>
  </r>
  <r>
    <s v="City Hotel"/>
    <x v="1"/>
    <n v="25"/>
    <n v="2017"/>
    <x v="8"/>
    <n v="12"/>
    <n v="2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3-01T00:00:00"/>
  </r>
  <r>
    <s v="City Hotel"/>
    <x v="1"/>
    <n v="13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1"/>
    <s v="Canceled"/>
    <d v="2017-03-11T00:00:00"/>
  </r>
  <r>
    <s v="City Hotel"/>
    <x v="1"/>
    <n v="19"/>
    <n v="2017"/>
    <x v="8"/>
    <n v="12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80.239999999999995"/>
    <n v="0"/>
    <n v="0"/>
    <s v="Canceled"/>
    <d v="2017-03-17T00:00:00"/>
  </r>
  <r>
    <s v="City Hotel"/>
    <x v="1"/>
    <n v="8"/>
    <n v="2017"/>
    <x v="8"/>
    <n v="12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3-12T00:00:00"/>
  </r>
  <r>
    <s v="City Hotel"/>
    <x v="1"/>
    <n v="50"/>
    <n v="2017"/>
    <x v="8"/>
    <n v="12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.8"/>
    <n v="0"/>
    <n v="0"/>
    <s v="Canceled"/>
    <d v="2017-03-12T00:00:00"/>
  </r>
  <r>
    <s v="City Hotel"/>
    <x v="1"/>
    <n v="45"/>
    <n v="2017"/>
    <x v="8"/>
    <n v="12"/>
    <n v="20"/>
    <n v="1"/>
    <n v="3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5"/>
    <n v="0"/>
    <n v="2"/>
    <s v="Canceled"/>
    <d v="2017-03-16T00:00:00"/>
  </r>
  <r>
    <s v="City Hotel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6T00:00:00"/>
  </r>
  <r>
    <s v="City Hotel"/>
    <x v="1"/>
    <n v="29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1T00:00:00"/>
  </r>
  <r>
    <s v="City Hotel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6T00:00:00"/>
  </r>
  <r>
    <s v="City Hotel"/>
    <x v="1"/>
    <n v="18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8T00:00:00"/>
  </r>
  <r>
    <s v="City Hotel"/>
    <x v="1"/>
    <n v="52"/>
    <n v="2017"/>
    <x v="8"/>
    <n v="12"/>
    <n v="20"/>
    <n v="1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2.88"/>
    <n v="0"/>
    <n v="0"/>
    <s v="Canceled"/>
    <d v="2017-01-27T00:00:00"/>
  </r>
  <r>
    <s v="City Hotel"/>
    <x v="1"/>
    <n v="61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21T00:00:00"/>
  </r>
  <r>
    <s v="City Hotel"/>
    <x v="1"/>
    <n v="22"/>
    <n v="2017"/>
    <x v="8"/>
    <n v="12"/>
    <n v="20"/>
    <n v="1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3-06T00:00:00"/>
  </r>
  <r>
    <s v="City Hotel"/>
    <x v="1"/>
    <n v="162"/>
    <n v="2017"/>
    <x v="8"/>
    <n v="12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anceled"/>
    <d v="2017-02-04T00:00:00"/>
  </r>
  <r>
    <s v="City Hotel"/>
    <x v="1"/>
    <n v="76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3-11T00:00:00"/>
  </r>
  <r>
    <s v="City Hotel"/>
    <x v="1"/>
    <n v="111"/>
    <n v="2017"/>
    <x v="8"/>
    <n v="12"/>
    <n v="20"/>
    <n v="4"/>
    <n v="1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8.260000000000005"/>
    <n v="0"/>
    <n v="0"/>
    <s v="No-Show"/>
    <d v="2017-03-20T00:00:00"/>
  </r>
  <r>
    <s v="City Hotel"/>
    <x v="1"/>
    <n v="47"/>
    <n v="2017"/>
    <x v="8"/>
    <n v="12"/>
    <n v="21"/>
    <n v="0"/>
    <n v="2"/>
    <n v="2"/>
    <n v="0"/>
    <n v="0"/>
    <s v="HB"/>
    <x v="5"/>
    <s v="Online TA"/>
    <s v="TA/TO"/>
    <n v="0"/>
    <n v="0"/>
    <n v="0"/>
    <x v="3"/>
    <s v="E"/>
    <n v="0"/>
    <s v="No Deposit"/>
    <x v="26"/>
    <n v="0"/>
    <x v="0"/>
    <n v="167.4"/>
    <n v="0"/>
    <n v="0"/>
    <s v="Canceled"/>
    <d v="2017-02-02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11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0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195"/>
    <n v="2017"/>
    <x v="8"/>
    <n v="12"/>
    <n v="2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9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0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37"/>
    <n v="2017"/>
    <x v="8"/>
    <n v="12"/>
    <n v="2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5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77"/>
    <n v="2017"/>
    <x v="8"/>
    <n v="12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99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43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11T00:00:00"/>
  </r>
  <r>
    <s v="City Hotel"/>
    <x v="1"/>
    <n v="18"/>
    <n v="2017"/>
    <x v="8"/>
    <n v="12"/>
    <n v="21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3T00:00:00"/>
  </r>
  <r>
    <s v="City Hotel"/>
    <x v="1"/>
    <n v="10"/>
    <n v="2017"/>
    <x v="8"/>
    <n v="12"/>
    <n v="21"/>
    <n v="0"/>
    <n v="3"/>
    <n v="3"/>
    <n v="0"/>
    <n v="0"/>
    <s v="BB"/>
    <x v="62"/>
    <s v="Online TA"/>
    <s v="TA/TO"/>
    <n v="0"/>
    <n v="0"/>
    <n v="0"/>
    <x v="2"/>
    <s v="D"/>
    <n v="2"/>
    <s v="No Deposit"/>
    <x v="26"/>
    <n v="0"/>
    <x v="0"/>
    <n v="168"/>
    <n v="0"/>
    <n v="0"/>
    <s v="Canceled"/>
    <d v="2017-03-16T00:00:00"/>
  </r>
  <r>
    <s v="City Hotel"/>
    <x v="1"/>
    <n v="238"/>
    <n v="2017"/>
    <x v="8"/>
    <n v="12"/>
    <n v="21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09T00:00:00"/>
  </r>
  <r>
    <s v="City Hotel"/>
    <x v="1"/>
    <n v="28"/>
    <n v="2017"/>
    <x v="8"/>
    <n v="12"/>
    <n v="21"/>
    <n v="0"/>
    <n v="4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27.93"/>
    <n v="0"/>
    <n v="1"/>
    <s v="Canceled"/>
    <d v="2017-03-15T00:00:00"/>
  </r>
  <r>
    <s v="City Hotel"/>
    <x v="1"/>
    <n v="28"/>
    <n v="2017"/>
    <x v="8"/>
    <n v="12"/>
    <n v="21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2.18"/>
    <n v="0"/>
    <n v="0"/>
    <s v="Canceled"/>
    <d v="2017-02-28T00:00:00"/>
  </r>
  <r>
    <s v="City Hotel"/>
    <x v="1"/>
    <n v="34"/>
    <n v="2017"/>
    <x v="8"/>
    <n v="12"/>
    <n v="21"/>
    <n v="0"/>
    <n v="4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27.93"/>
    <n v="0"/>
    <n v="1"/>
    <s v="Canceled"/>
    <d v="2017-03-17T00:00:00"/>
  </r>
  <r>
    <s v="City Hotel"/>
    <x v="1"/>
    <n v="33"/>
    <n v="2017"/>
    <x v="8"/>
    <n v="12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9T00:00:00"/>
  </r>
  <r>
    <s v="City Hotel"/>
    <x v="1"/>
    <n v="172"/>
    <n v="2017"/>
    <x v="8"/>
    <n v="12"/>
    <n v="21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1-22T00:00:00"/>
  </r>
  <r>
    <s v="City Hotel"/>
    <x v="1"/>
    <n v="82"/>
    <n v="2017"/>
    <x v="8"/>
    <n v="12"/>
    <n v="21"/>
    <n v="1"/>
    <n v="5"/>
    <n v="3"/>
    <n v="0"/>
    <n v="0"/>
    <s v="HB"/>
    <x v="15"/>
    <s v="Online TA"/>
    <s v="TA/TO"/>
    <n v="0"/>
    <n v="0"/>
    <n v="0"/>
    <x v="3"/>
    <s v="E"/>
    <n v="0"/>
    <s v="No Deposit"/>
    <x v="26"/>
    <n v="0"/>
    <x v="0"/>
    <n v="151.30000000000001"/>
    <n v="0"/>
    <n v="2"/>
    <s v="Canceled"/>
    <d v="2017-01-20T00:00:00"/>
  </r>
  <r>
    <s v="City Hotel"/>
    <x v="1"/>
    <n v="51"/>
    <n v="2017"/>
    <x v="8"/>
    <n v="12"/>
    <n v="21"/>
    <n v="4"/>
    <n v="10"/>
    <n v="2"/>
    <n v="2"/>
    <n v="0"/>
    <s v="BB"/>
    <x v="62"/>
    <s v="Online TA"/>
    <s v="TA/TO"/>
    <n v="0"/>
    <n v="0"/>
    <n v="0"/>
    <x v="5"/>
    <s v="F"/>
    <n v="0"/>
    <s v="No Deposit"/>
    <x v="26"/>
    <n v="0"/>
    <x v="0"/>
    <n v="202.71"/>
    <n v="0"/>
    <n v="0"/>
    <s v="Canceled"/>
    <d v="2017-02-04T00:00:00"/>
  </r>
  <r>
    <s v="City Hotel"/>
    <x v="1"/>
    <n v="0"/>
    <n v="2017"/>
    <x v="8"/>
    <n v="12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22T00:00:00"/>
  </r>
  <r>
    <s v="City Hotel"/>
    <x v="1"/>
    <n v="59"/>
    <n v="2017"/>
    <x v="8"/>
    <n v="12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98"/>
    <n v="0"/>
    <n v="0"/>
    <s v="Canceled"/>
    <d v="2017-03-11T00:00:00"/>
  </r>
  <r>
    <s v="City Hotel"/>
    <x v="1"/>
    <n v="6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C"/>
    <n v="0"/>
    <s v="No Deposit"/>
    <x v="219"/>
    <n v="0"/>
    <x v="0"/>
    <n v="94.4"/>
    <n v="0"/>
    <n v="0"/>
    <s v="Canceled"/>
    <d v="2017-03-22T00:00:00"/>
  </r>
  <r>
    <s v="City Hotel"/>
    <x v="1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7-03-21T00:00:00"/>
  </r>
  <r>
    <s v="City Hotel"/>
    <x v="1"/>
    <n v="6"/>
    <n v="2017"/>
    <x v="8"/>
    <n v="12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86.4"/>
    <n v="0"/>
    <n v="0"/>
    <s v="Canceled"/>
    <d v="2017-03-22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9"/>
    <n v="2017"/>
    <x v="8"/>
    <n v="12"/>
    <n v="2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4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52"/>
    <n v="2017"/>
    <x v="8"/>
    <n v="12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8T00:00:00"/>
  </r>
  <r>
    <s v="City Hotel"/>
    <x v="1"/>
    <n v="16"/>
    <n v="2017"/>
    <x v="8"/>
    <n v="12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5T00:00:00"/>
  </r>
  <r>
    <s v="City Hotel"/>
    <x v="1"/>
    <n v="48"/>
    <n v="2017"/>
    <x v="8"/>
    <n v="12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3T00:00:00"/>
  </r>
  <r>
    <s v="City Hotel"/>
    <x v="1"/>
    <n v="46"/>
    <n v="2017"/>
    <x v="8"/>
    <n v="12"/>
    <n v="22"/>
    <n v="0"/>
    <n v="3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33"/>
    <n v="0"/>
    <n v="1"/>
    <s v="Canceled"/>
    <d v="2017-03-15T00:00:00"/>
  </r>
  <r>
    <s v="City Hotel"/>
    <x v="1"/>
    <n v="46"/>
    <n v="2017"/>
    <x v="8"/>
    <n v="12"/>
    <n v="22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33"/>
    <n v="0"/>
    <n v="1"/>
    <s v="Canceled"/>
    <d v="2017-03-15T00:00:00"/>
  </r>
  <r>
    <s v="City Hotel"/>
    <x v="1"/>
    <n v="73"/>
    <n v="2017"/>
    <x v="8"/>
    <n v="12"/>
    <n v="22"/>
    <n v="0"/>
    <n v="4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9T00:00:00"/>
  </r>
  <r>
    <s v="City Hotel"/>
    <x v="1"/>
    <n v="76"/>
    <n v="2017"/>
    <x v="8"/>
    <n v="12"/>
    <n v="22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5T00:00:00"/>
  </r>
  <r>
    <s v="City Hotel"/>
    <x v="1"/>
    <n v="305"/>
    <n v="2017"/>
    <x v="8"/>
    <n v="12"/>
    <n v="22"/>
    <n v="0"/>
    <n v="4"/>
    <n v="2"/>
    <n v="2"/>
    <n v="0"/>
    <s v="BB"/>
    <x v="19"/>
    <s v="Online TA"/>
    <s v="TA/TO"/>
    <n v="0"/>
    <n v="0"/>
    <n v="0"/>
    <x v="9"/>
    <s v="B"/>
    <n v="0"/>
    <s v="No Deposit"/>
    <x v="26"/>
    <n v="0"/>
    <x v="0"/>
    <n v="141.13999999999999"/>
    <n v="0"/>
    <n v="0"/>
    <s v="Canceled"/>
    <d v="2016-05-22T00:00:00"/>
  </r>
  <r>
    <s v="City Hotel"/>
    <x v="1"/>
    <n v="42"/>
    <n v="2017"/>
    <x v="8"/>
    <n v="12"/>
    <n v="22"/>
    <n v="0"/>
    <n v="4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27.93"/>
    <n v="0"/>
    <n v="0"/>
    <s v="Canceled"/>
    <d v="2017-02-09T00:00:00"/>
  </r>
  <r>
    <s v="City Hotel"/>
    <x v="1"/>
    <n v="88"/>
    <n v="2017"/>
    <x v="8"/>
    <n v="12"/>
    <n v="22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02T00:00:00"/>
  </r>
  <r>
    <s v="City Hotel"/>
    <x v="1"/>
    <n v="305"/>
    <n v="2017"/>
    <x v="8"/>
    <n v="12"/>
    <n v="22"/>
    <n v="0"/>
    <n v="4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22T00:00:00"/>
  </r>
  <r>
    <s v="City Hotel"/>
    <x v="1"/>
    <n v="120"/>
    <n v="2017"/>
    <x v="8"/>
    <n v="12"/>
    <n v="22"/>
    <n v="1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3T00:00:00"/>
  </r>
  <r>
    <s v="City Hotel"/>
    <x v="1"/>
    <n v="73"/>
    <n v="2017"/>
    <x v="8"/>
    <n v="12"/>
    <n v="2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09T00:00:00"/>
  </r>
  <r>
    <s v="City Hotel"/>
    <x v="1"/>
    <n v="59"/>
    <n v="2017"/>
    <x v="8"/>
    <n v="12"/>
    <n v="22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23T00:00:00"/>
  </r>
  <r>
    <s v="City Hotel"/>
    <x v="1"/>
    <n v="20"/>
    <n v="2017"/>
    <x v="8"/>
    <n v="12"/>
    <n v="22"/>
    <n v="1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0"/>
    <n v="0"/>
    <n v="0"/>
    <s v="Canceled"/>
    <d v="2017-03-10T00:00:00"/>
  </r>
  <r>
    <s v="City Hotel"/>
    <x v="1"/>
    <n v="18"/>
    <n v="2017"/>
    <x v="8"/>
    <n v="12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07T00:00:00"/>
  </r>
  <r>
    <s v="City Hotel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8"/>
    <n v="12"/>
    <n v="23"/>
    <n v="0"/>
    <n v="1"/>
    <n v="3"/>
    <n v="0"/>
    <n v="0"/>
    <s v="BB"/>
    <x v="85"/>
    <s v="Online TA"/>
    <s v="Direct"/>
    <n v="0"/>
    <n v="0"/>
    <n v="0"/>
    <x v="1"/>
    <s v="A"/>
    <n v="0"/>
    <s v="No Deposit"/>
    <x v="0"/>
    <n v="0"/>
    <x v="0"/>
    <n v="108"/>
    <n v="0"/>
    <n v="0"/>
    <s v="Canceled"/>
    <d v="2017-03-23T00:00:00"/>
  </r>
  <r>
    <s v="City Hotel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95"/>
    <n v="2017"/>
    <x v="8"/>
    <n v="1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9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"/>
    <n v="2017"/>
    <x v="8"/>
    <n v="12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3"/>
    <n v="0"/>
    <n v="0"/>
    <s v="Canceled"/>
    <d v="2017-02-19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"/>
    <n v="2017"/>
    <x v="8"/>
    <n v="12"/>
    <n v="23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5"/>
    <n v="0"/>
    <n v="0"/>
    <s v="Canceled"/>
    <d v="2017-03-20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8T00:00:00"/>
  </r>
  <r>
    <s v="City Hotel"/>
    <x v="1"/>
    <n v="55"/>
    <n v="2017"/>
    <x v="8"/>
    <n v="12"/>
    <n v="23"/>
    <n v="0"/>
    <n v="3"/>
    <n v="3"/>
    <n v="0"/>
    <n v="0"/>
    <s v="HB"/>
    <x v="145"/>
    <s v="Online TA"/>
    <s v="TA/TO"/>
    <n v="0"/>
    <n v="0"/>
    <n v="0"/>
    <x v="3"/>
    <s v="E"/>
    <n v="0"/>
    <s v="No Deposit"/>
    <x v="26"/>
    <n v="0"/>
    <x v="0"/>
    <n v="169.2"/>
    <n v="0"/>
    <n v="3"/>
    <s v="Canceled"/>
    <d v="2017-02-08T00:00:00"/>
  </r>
  <r>
    <s v="City Hotel"/>
    <x v="1"/>
    <n v="270"/>
    <n v="2017"/>
    <x v="8"/>
    <n v="12"/>
    <n v="2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anceled"/>
    <d v="2017-03-12T00:00:00"/>
  </r>
  <r>
    <s v="City Hotel"/>
    <x v="1"/>
    <n v="101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6T00:00:00"/>
  </r>
  <r>
    <s v="City Hotel"/>
    <x v="1"/>
    <n v="146"/>
    <n v="2017"/>
    <x v="8"/>
    <n v="12"/>
    <n v="2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1T00:00:00"/>
  </r>
  <r>
    <s v="City Hotel"/>
    <x v="1"/>
    <n v="38"/>
    <n v="2017"/>
    <x v="8"/>
    <n v="12"/>
    <n v="23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1.33"/>
    <n v="0"/>
    <n v="0"/>
    <s v="Canceled"/>
    <d v="2017-02-22T00:00:00"/>
  </r>
  <r>
    <s v="City Hotel"/>
    <x v="1"/>
    <n v="64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7T00:00:00"/>
  </r>
  <r>
    <s v="City Hotel"/>
    <x v="1"/>
    <n v="79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6T00:00:00"/>
  </r>
  <r>
    <s v="City Hotel"/>
    <x v="1"/>
    <n v="281"/>
    <n v="2017"/>
    <x v="8"/>
    <n v="12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8-31T00:00:00"/>
  </r>
  <r>
    <s v="City Hotel"/>
    <x v="1"/>
    <n v="65"/>
    <n v="2017"/>
    <x v="8"/>
    <n v="12"/>
    <n v="23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33.19999999999999"/>
    <n v="0"/>
    <n v="0"/>
    <s v="Canceled"/>
    <d v="2017-02-10T00:00:00"/>
  </r>
  <r>
    <s v="City Hotel"/>
    <x v="1"/>
    <n v="187"/>
    <n v="2017"/>
    <x v="8"/>
    <n v="12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2T00:00:00"/>
  </r>
  <r>
    <s v="City Hotel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8T00:00:00"/>
  </r>
  <r>
    <s v="City Hotel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8T00:00:00"/>
  </r>
  <r>
    <s v="City Hotel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6-12-14T00:00:00"/>
  </r>
  <r>
    <s v="City Hotel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6-12-13T00:00:00"/>
  </r>
  <r>
    <s v="City Hotel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anceled"/>
    <d v="2016-12-14T00:00:00"/>
  </r>
  <r>
    <s v="City Hotel"/>
    <x v="1"/>
    <n v="90"/>
    <n v="2017"/>
    <x v="8"/>
    <n v="12"/>
    <n v="23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6-12-29T00:00:00"/>
  </r>
  <r>
    <s v="City Hotel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8T00:00:00"/>
  </r>
  <r>
    <s v="City Hotel"/>
    <x v="1"/>
    <n v="102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6-12-13T00:00:00"/>
  </r>
  <r>
    <s v="City Hotel"/>
    <x v="1"/>
    <n v="99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6-12-16T00:00:00"/>
  </r>
  <r>
    <s v="City Hotel"/>
    <x v="1"/>
    <n v="111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6T00:00:00"/>
  </r>
  <r>
    <s v="City Hotel"/>
    <x v="1"/>
    <n v="126"/>
    <n v="2017"/>
    <x v="8"/>
    <n v="12"/>
    <n v="23"/>
    <n v="0"/>
    <n v="3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10T00:00:00"/>
  </r>
  <r>
    <s v="City Hotel"/>
    <x v="1"/>
    <n v="281"/>
    <n v="2017"/>
    <x v="8"/>
    <n v="12"/>
    <n v="2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15T00:00:00"/>
  </r>
  <r>
    <s v="City Hotel"/>
    <x v="1"/>
    <n v="306"/>
    <n v="2017"/>
    <x v="8"/>
    <n v="12"/>
    <n v="23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2"/>
    <s v="Canceled"/>
    <d v="2017-01-19T00:00:00"/>
  </r>
  <r>
    <s v="City Hotel"/>
    <x v="1"/>
    <n v="177"/>
    <n v="2017"/>
    <x v="8"/>
    <n v="12"/>
    <n v="23"/>
    <n v="1"/>
    <n v="3"/>
    <n v="2"/>
    <n v="1"/>
    <n v="0"/>
    <s v="BB"/>
    <x v="124"/>
    <s v="Online TA"/>
    <s v="TA/TO"/>
    <n v="0"/>
    <n v="0"/>
    <n v="0"/>
    <x v="1"/>
    <s v="A"/>
    <n v="2"/>
    <s v="No Deposit"/>
    <x v="26"/>
    <n v="0"/>
    <x v="0"/>
    <n v="103.7"/>
    <n v="0"/>
    <n v="0"/>
    <s v="Canceled"/>
    <d v="2017-02-17T00:00:00"/>
  </r>
  <r>
    <s v="City Hotel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8T00:00:00"/>
  </r>
  <r>
    <s v="City Hotel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anceled"/>
    <d v="2016-12-13T00:00:00"/>
  </r>
  <r>
    <s v="City Hotel"/>
    <x v="1"/>
    <n v="57"/>
    <n v="2017"/>
    <x v="8"/>
    <n v="12"/>
    <n v="23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14T00:00:00"/>
  </r>
  <r>
    <s v="City Hotel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8T00:00:00"/>
  </r>
  <r>
    <s v="City Hotel"/>
    <x v="1"/>
    <n v="29"/>
    <n v="2017"/>
    <x v="8"/>
    <n v="12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7-03-19T00:00:00"/>
  </r>
  <r>
    <s v="City Hotel"/>
    <x v="1"/>
    <n v="29"/>
    <n v="2017"/>
    <x v="8"/>
    <n v="12"/>
    <n v="23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2.30000000000001"/>
    <n v="0"/>
    <n v="2"/>
    <s v="No-Show"/>
    <d v="2017-03-23T00:00:00"/>
  </r>
  <r>
    <s v="City Hotel"/>
    <x v="1"/>
    <n v="130"/>
    <n v="2017"/>
    <x v="8"/>
    <n v="12"/>
    <n v="23"/>
    <n v="2"/>
    <n v="5"/>
    <n v="2"/>
    <n v="0"/>
    <n v="0"/>
    <s v="BB"/>
    <x v="5"/>
    <s v="Online TA"/>
    <s v="TA/TO"/>
    <n v="0"/>
    <n v="0"/>
    <n v="0"/>
    <x v="1"/>
    <s v="A"/>
    <n v="1"/>
    <s v="No Deposit"/>
    <x v="70"/>
    <n v="0"/>
    <x v="0"/>
    <n v="110"/>
    <n v="0"/>
    <n v="1"/>
    <s v="No-Show"/>
    <d v="2017-03-23T00:00:00"/>
  </r>
  <r>
    <s v="City Hotel"/>
    <x v="1"/>
    <n v="72"/>
    <n v="2017"/>
    <x v="8"/>
    <n v="12"/>
    <n v="24"/>
    <n v="0"/>
    <n v="1"/>
    <n v="2"/>
    <n v="0"/>
    <n v="0"/>
    <s v="SC"/>
    <x v="14"/>
    <s v="Online TA"/>
    <s v="TA/TO"/>
    <n v="0"/>
    <n v="0"/>
    <n v="0"/>
    <x v="1"/>
    <s v="G"/>
    <n v="2"/>
    <s v="No Deposit"/>
    <x v="26"/>
    <n v="0"/>
    <x v="0"/>
    <n v="79.2"/>
    <n v="0"/>
    <n v="0"/>
    <s v="Canceled"/>
    <d v="2017-03-24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64"/>
    <n v="2017"/>
    <x v="8"/>
    <n v="12"/>
    <n v="24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1"/>
    <n v="0"/>
    <n v="0"/>
    <s v="Canceled"/>
    <d v="2017-02-28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126"/>
    <n v="2017"/>
    <x v="8"/>
    <n v="12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02T00:00:00"/>
  </r>
  <r>
    <s v="City Hotel"/>
    <x v="1"/>
    <n v="111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08T00:00:00"/>
  </r>
  <r>
    <s v="City Hotel"/>
    <x v="1"/>
    <n v="74"/>
    <n v="2017"/>
    <x v="8"/>
    <n v="12"/>
    <n v="24"/>
    <n v="0"/>
    <n v="2"/>
    <n v="2"/>
    <n v="0"/>
    <n v="0"/>
    <s v="BB"/>
    <x v="29"/>
    <s v="Online TA"/>
    <s v="TA/TO"/>
    <n v="0"/>
    <n v="0"/>
    <n v="0"/>
    <x v="3"/>
    <s v="E"/>
    <n v="0"/>
    <s v="No Deposit"/>
    <x v="26"/>
    <n v="0"/>
    <x v="0"/>
    <n v="124.2"/>
    <n v="0"/>
    <n v="2"/>
    <s v="Canceled"/>
    <d v="2017-03-14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1.33"/>
    <n v="0"/>
    <n v="3"/>
    <s v="No-Show"/>
    <d v="2017-03-24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76"/>
    <n v="2017"/>
    <x v="8"/>
    <n v="12"/>
    <n v="2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09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41"/>
    <n v="2017"/>
    <x v="8"/>
    <n v="12"/>
    <n v="2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3"/>
    <n v="0"/>
    <n v="0"/>
    <s v="Canceled"/>
    <d v="2017-03-11T00:00:00"/>
  </r>
  <r>
    <s v="City Hotel"/>
    <x v="1"/>
    <n v="143"/>
    <n v="2017"/>
    <x v="8"/>
    <n v="12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6T00:00:00"/>
  </r>
  <r>
    <s v="City Hotel"/>
    <x v="1"/>
    <n v="126"/>
    <n v="2017"/>
    <x v="8"/>
    <n v="12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23T00:00:00"/>
  </r>
  <r>
    <s v="City Hotel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1.33"/>
    <n v="0"/>
    <n v="3"/>
    <s v="No-Show"/>
    <d v="2017-03-24T00:00:00"/>
  </r>
  <r>
    <s v="City Hotel"/>
    <x v="1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11T00:00:00"/>
  </r>
  <r>
    <s v="City Hotel"/>
    <x v="1"/>
    <n v="200"/>
    <n v="2017"/>
    <x v="8"/>
    <n v="12"/>
    <n v="24"/>
    <n v="2"/>
    <n v="2"/>
    <n v="0"/>
    <n v="2"/>
    <n v="0"/>
    <s v="BB"/>
    <x v="56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09-17T00:00:00"/>
  </r>
  <r>
    <s v="City Hotel"/>
    <x v="1"/>
    <n v="202"/>
    <n v="2017"/>
    <x v="8"/>
    <n v="12"/>
    <n v="24"/>
    <n v="2"/>
    <n v="2"/>
    <n v="2"/>
    <n v="0"/>
    <n v="0"/>
    <s v="BB"/>
    <x v="56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09-17T00:00:00"/>
  </r>
  <r>
    <s v="City Hotel"/>
    <x v="1"/>
    <n v="264"/>
    <n v="2017"/>
    <x v="8"/>
    <n v="12"/>
    <n v="24"/>
    <n v="2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64.05"/>
    <n v="0"/>
    <n v="0"/>
    <s v="Canceled"/>
    <d v="2016-07-06T00:00:00"/>
  </r>
  <r>
    <s v="City Hotel"/>
    <x v="1"/>
    <n v="200"/>
    <n v="2017"/>
    <x v="8"/>
    <n v="12"/>
    <n v="24"/>
    <n v="2"/>
    <n v="2"/>
    <n v="0"/>
    <n v="2"/>
    <n v="0"/>
    <s v="BB"/>
    <x v="56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09-17T00:00:00"/>
  </r>
  <r>
    <s v="City Hotel"/>
    <x v="1"/>
    <n v="202"/>
    <n v="2017"/>
    <x v="8"/>
    <n v="12"/>
    <n v="24"/>
    <n v="2"/>
    <n v="2"/>
    <n v="2"/>
    <n v="0"/>
    <n v="0"/>
    <s v="BB"/>
    <x v="56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09-17T00:00:00"/>
  </r>
  <r>
    <s v="City Hotel"/>
    <x v="1"/>
    <n v="75"/>
    <n v="2017"/>
    <x v="8"/>
    <n v="12"/>
    <n v="24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1T00:00:00"/>
  </r>
  <r>
    <s v="City Hotel"/>
    <x v="1"/>
    <n v="58"/>
    <n v="2017"/>
    <x v="8"/>
    <n v="12"/>
    <n v="24"/>
    <n v="2"/>
    <n v="6"/>
    <n v="2"/>
    <n v="2"/>
    <n v="0"/>
    <s v="BB"/>
    <x v="5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5T00:00:00"/>
  </r>
  <r>
    <s v="City Hotel"/>
    <x v="1"/>
    <n v="173"/>
    <n v="2017"/>
    <x v="8"/>
    <n v="12"/>
    <n v="24"/>
    <n v="2"/>
    <n v="6"/>
    <n v="2"/>
    <n v="0"/>
    <n v="0"/>
    <s v="BB"/>
    <x v="57"/>
    <s v="Online TA"/>
    <s v="TA/TO"/>
    <n v="0"/>
    <n v="0"/>
    <n v="0"/>
    <x v="9"/>
    <s v="B"/>
    <n v="1"/>
    <s v="No Deposit"/>
    <x v="26"/>
    <n v="0"/>
    <x v="0"/>
    <n v="84.73"/>
    <n v="0"/>
    <n v="0"/>
    <s v="Canceled"/>
    <d v="2017-02-02T00:00:00"/>
  </r>
  <r>
    <s v="City Hotel"/>
    <x v="1"/>
    <n v="172"/>
    <n v="2017"/>
    <x v="8"/>
    <n v="12"/>
    <n v="24"/>
    <n v="2"/>
    <n v="6"/>
    <n v="0"/>
    <n v="2"/>
    <n v="0"/>
    <s v="BB"/>
    <x v="57"/>
    <s v="Online TA"/>
    <s v="TA/TO"/>
    <n v="0"/>
    <n v="0"/>
    <n v="0"/>
    <x v="9"/>
    <s v="B"/>
    <n v="0"/>
    <s v="No Deposit"/>
    <x v="26"/>
    <n v="0"/>
    <x v="0"/>
    <n v="84.73"/>
    <n v="0"/>
    <n v="0"/>
    <s v="Canceled"/>
    <d v="2017-02-02T00:00:00"/>
  </r>
  <r>
    <s v="City Hotel"/>
    <x v="1"/>
    <n v="37"/>
    <n v="2017"/>
    <x v="8"/>
    <n v="12"/>
    <n v="24"/>
    <n v="3"/>
    <n v="7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10.4"/>
    <n v="0"/>
    <n v="1"/>
    <s v="Canceled"/>
    <d v="2017-02-21T00:00:00"/>
  </r>
  <r>
    <s v="City Hotel"/>
    <x v="1"/>
    <n v="41"/>
    <n v="2017"/>
    <x v="8"/>
    <n v="12"/>
    <n v="24"/>
    <n v="3"/>
    <n v="7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44.97999999999999"/>
    <n v="0"/>
    <n v="2"/>
    <s v="Canceled"/>
    <d v="2017-02-21T00:00:00"/>
  </r>
  <r>
    <s v="City Hotel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2"/>
    <s v="Canceled"/>
    <d v="2017-03-19T00:00:00"/>
  </r>
  <r>
    <s v="City Hotel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2"/>
    <s v="Canceled"/>
    <d v="2017-03-19T00:00:00"/>
  </r>
  <r>
    <s v="City Hotel"/>
    <x v="1"/>
    <n v="119"/>
    <n v="2017"/>
    <x v="8"/>
    <n v="12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09T00:00:00"/>
  </r>
  <r>
    <s v="City Hotel"/>
    <x v="1"/>
    <n v="6"/>
    <n v="2017"/>
    <x v="8"/>
    <n v="12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9T00:00:00"/>
  </r>
  <r>
    <s v="City Hotel"/>
    <x v="1"/>
    <n v="11"/>
    <n v="2017"/>
    <x v="8"/>
    <n v="12"/>
    <n v="25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7-03-18T00:00:00"/>
  </r>
  <r>
    <s v="City Hotel"/>
    <x v="1"/>
    <n v="46"/>
    <n v="2017"/>
    <x v="8"/>
    <n v="12"/>
    <n v="2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31"/>
    <n v="2017"/>
    <x v="8"/>
    <n v="12"/>
    <n v="25"/>
    <n v="1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22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57"/>
    <n v="2017"/>
    <x v="8"/>
    <n v="12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3-01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45"/>
    <n v="2017"/>
    <x v="8"/>
    <n v="12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13T00:00:00"/>
  </r>
  <r>
    <s v="City Hotel"/>
    <x v="1"/>
    <n v="35"/>
    <n v="2017"/>
    <x v="8"/>
    <n v="12"/>
    <n v="25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.33"/>
    <n v="0"/>
    <n v="0"/>
    <s v="Canceled"/>
    <d v="2017-02-19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3-02T00:00:00"/>
  </r>
  <r>
    <s v="City Hotel"/>
    <x v="1"/>
    <n v="69"/>
    <n v="2017"/>
    <x v="8"/>
    <n v="12"/>
    <n v="2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1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3-02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46"/>
    <n v="2017"/>
    <x v="8"/>
    <n v="12"/>
    <n v="25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4"/>
    <n v="0"/>
    <n v="0"/>
    <s v="Canceled"/>
    <d v="2017-02-15T00:00:00"/>
  </r>
  <r>
    <s v="City Hotel"/>
    <x v="1"/>
    <n v="124"/>
    <n v="2017"/>
    <x v="8"/>
    <n v="12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1-21T00:00:00"/>
  </r>
  <r>
    <s v="City Hotel"/>
    <x v="1"/>
    <n v="38"/>
    <n v="2017"/>
    <x v="8"/>
    <n v="12"/>
    <n v="25"/>
    <n v="2"/>
    <n v="5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0.87"/>
    <n v="0"/>
    <n v="0"/>
    <s v="Canceled"/>
    <d v="2017-03-18T00:00:00"/>
  </r>
  <r>
    <s v="City Hotel"/>
    <x v="1"/>
    <n v="42"/>
    <n v="2017"/>
    <x v="8"/>
    <n v="12"/>
    <n v="25"/>
    <n v="2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9.95"/>
    <n v="0"/>
    <n v="0"/>
    <s v="Canceled"/>
    <d v="2017-02-13T00:00:00"/>
  </r>
  <r>
    <s v="City Hotel"/>
    <x v="1"/>
    <n v="66"/>
    <n v="2017"/>
    <x v="8"/>
    <n v="13"/>
    <n v="26"/>
    <n v="1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3-07T00:00:00"/>
  </r>
  <r>
    <s v="City Hotel"/>
    <x v="1"/>
    <n v="112"/>
    <n v="2017"/>
    <x v="8"/>
    <n v="13"/>
    <n v="2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8T00:00:00"/>
  </r>
  <r>
    <s v="City Hotel"/>
    <x v="1"/>
    <n v="160"/>
    <n v="2017"/>
    <x v="8"/>
    <n v="13"/>
    <n v="26"/>
    <n v="2"/>
    <n v="1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7T00:00:00"/>
  </r>
  <r>
    <s v="City Hotel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67.5"/>
    <n v="0"/>
    <n v="0"/>
    <s v="Canceled"/>
    <d v="2017-02-10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74"/>
    <n v="2017"/>
    <x v="8"/>
    <n v="13"/>
    <n v="26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1"/>
    <n v="0"/>
    <n v="1"/>
    <s v="Canceled"/>
    <d v="2017-03-21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67.5"/>
    <n v="0"/>
    <n v="0"/>
    <s v="Canceled"/>
    <d v="2017-02-10T00:00:00"/>
  </r>
  <r>
    <s v="City Hotel"/>
    <x v="1"/>
    <n v="53"/>
    <n v="2017"/>
    <x v="8"/>
    <n v="13"/>
    <n v="2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02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75"/>
    <n v="2017"/>
    <x v="8"/>
    <n v="13"/>
    <n v="26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72"/>
    <n v="0"/>
    <n v="0"/>
    <s v="Canceled"/>
    <d v="2017-02-10T00:00:00"/>
  </r>
  <r>
    <s v="City Hotel"/>
    <x v="1"/>
    <n v="31"/>
    <n v="2017"/>
    <x v="8"/>
    <n v="13"/>
    <n v="26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68"/>
    <n v="0"/>
    <n v="0"/>
    <s v="Canceled"/>
    <d v="2017-02-25T00:00:00"/>
  </r>
  <r>
    <s v="City Hotel"/>
    <x v="1"/>
    <n v="70"/>
    <n v="2017"/>
    <x v="8"/>
    <n v="13"/>
    <n v="26"/>
    <n v="2"/>
    <n v="2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36"/>
    <n v="0"/>
    <n v="2"/>
    <s v="Canceled"/>
    <d v="2017-03-03T00:00:00"/>
  </r>
  <r>
    <s v="City Hotel"/>
    <x v="1"/>
    <n v="56"/>
    <n v="2017"/>
    <x v="8"/>
    <n v="13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20T00:00:00"/>
  </r>
  <r>
    <s v="City Hotel"/>
    <x v="1"/>
    <n v="131"/>
    <n v="2017"/>
    <x v="8"/>
    <n v="13"/>
    <n v="26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7-03-10T00:00:00"/>
  </r>
  <r>
    <s v="City Hotel"/>
    <x v="1"/>
    <n v="95"/>
    <n v="2017"/>
    <x v="8"/>
    <n v="13"/>
    <n v="26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17T00:00:00"/>
  </r>
  <r>
    <s v="City Hotel"/>
    <x v="1"/>
    <n v="170"/>
    <n v="2017"/>
    <x v="8"/>
    <n v="13"/>
    <n v="26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2-09T00:00:00"/>
  </r>
  <r>
    <s v="City Hotel"/>
    <x v="1"/>
    <n v="44"/>
    <n v="2017"/>
    <x v="8"/>
    <n v="13"/>
    <n v="26"/>
    <n v="2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32.88"/>
    <n v="0"/>
    <n v="0"/>
    <s v="Canceled"/>
    <d v="2017-02-10T00:00:00"/>
  </r>
  <r>
    <s v="City Hotel"/>
    <x v="1"/>
    <n v="187"/>
    <n v="2017"/>
    <x v="8"/>
    <n v="13"/>
    <n v="26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0-07T00:00:00"/>
  </r>
  <r>
    <s v="City Hotel"/>
    <x v="1"/>
    <n v="73"/>
    <n v="2017"/>
    <x v="8"/>
    <n v="13"/>
    <n v="26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4.83000000000001"/>
    <n v="0"/>
    <n v="3"/>
    <s v="Canceled"/>
    <d v="2017-02-01T00:00:00"/>
  </r>
  <r>
    <s v="City Hotel"/>
    <x v="1"/>
    <n v="73"/>
    <n v="2017"/>
    <x v="8"/>
    <n v="13"/>
    <n v="26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3.97"/>
    <n v="0"/>
    <n v="1"/>
    <s v="Canceled"/>
    <d v="2017-02-01T00:00:00"/>
  </r>
  <r>
    <s v="City Hotel"/>
    <x v="1"/>
    <n v="200"/>
    <n v="2017"/>
    <x v="8"/>
    <n v="13"/>
    <n v="26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1.14"/>
    <n v="0"/>
    <n v="1"/>
    <s v="Canceled"/>
    <d v="2016-11-19T00:00:00"/>
  </r>
  <r>
    <s v="City Hotel"/>
    <x v="1"/>
    <n v="16"/>
    <n v="2017"/>
    <x v="8"/>
    <n v="13"/>
    <n v="27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3-14T00:00:00"/>
  </r>
  <r>
    <s v="City Hotel"/>
    <x v="1"/>
    <n v="14"/>
    <n v="2017"/>
    <x v="8"/>
    <n v="13"/>
    <n v="27"/>
    <n v="1"/>
    <n v="0"/>
    <n v="1"/>
    <n v="0"/>
    <n v="0"/>
    <s v="SC"/>
    <x v="1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24T00:00:00"/>
  </r>
  <r>
    <s v="City Hotel"/>
    <x v="1"/>
    <n v="6"/>
    <n v="2017"/>
    <x v="8"/>
    <n v="13"/>
    <n v="27"/>
    <n v="1"/>
    <n v="1"/>
    <n v="1"/>
    <n v="0"/>
    <n v="0"/>
    <s v="BB"/>
    <x v="0"/>
    <s v="Online TA"/>
    <s v="TA/TO"/>
    <n v="0"/>
    <n v="0"/>
    <n v="0"/>
    <x v="1"/>
    <s v="G"/>
    <n v="0"/>
    <s v="No Deposit"/>
    <x v="26"/>
    <n v="0"/>
    <x v="0"/>
    <n v="108"/>
    <n v="0"/>
    <n v="2"/>
    <s v="No-Show"/>
    <d v="2017-03-27T00:00:00"/>
  </r>
  <r>
    <s v="City Hotel"/>
    <x v="1"/>
    <n v="39"/>
    <n v="2017"/>
    <x v="8"/>
    <n v="13"/>
    <n v="27"/>
    <n v="1"/>
    <n v="1"/>
    <n v="1"/>
    <n v="0"/>
    <n v="0"/>
    <s v="SC"/>
    <x v="9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7T00:00:00"/>
  </r>
  <r>
    <s v="City Hotel"/>
    <x v="1"/>
    <n v="10"/>
    <n v="2017"/>
    <x v="8"/>
    <n v="13"/>
    <n v="27"/>
    <n v="1"/>
    <n v="1"/>
    <n v="1"/>
    <n v="0"/>
    <n v="0"/>
    <s v="BB"/>
    <x v="0"/>
    <s v="Groups"/>
    <s v="TA/TO"/>
    <n v="0"/>
    <n v="0"/>
    <n v="0"/>
    <x v="4"/>
    <s v="G"/>
    <n v="3"/>
    <s v="No Deposit"/>
    <x v="197"/>
    <n v="0"/>
    <x v="2"/>
    <n v="95"/>
    <n v="0"/>
    <n v="1"/>
    <s v="Canceled"/>
    <d v="2017-03-24T00:00:00"/>
  </r>
  <r>
    <s v="City Hotel"/>
    <x v="1"/>
    <n v="34"/>
    <n v="2017"/>
    <x v="8"/>
    <n v="13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21T00:00:00"/>
  </r>
  <r>
    <s v="City Hotel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10T00:00:00"/>
  </r>
  <r>
    <s v="City Hotel"/>
    <x v="1"/>
    <n v="47"/>
    <n v="2017"/>
    <x v="8"/>
    <n v="13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5.2"/>
    <n v="0"/>
    <n v="0"/>
    <s v="Canceled"/>
    <d v="2017-03-11T00:00:00"/>
  </r>
  <r>
    <s v="City Hotel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10T00:00:00"/>
  </r>
  <r>
    <s v="City Hotel"/>
    <x v="1"/>
    <n v="25"/>
    <n v="2017"/>
    <x v="8"/>
    <n v="13"/>
    <n v="27"/>
    <n v="1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21T00:00:00"/>
  </r>
  <r>
    <s v="City Hotel"/>
    <x v="1"/>
    <n v="117"/>
    <n v="2017"/>
    <x v="8"/>
    <n v="13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06T00:00:00"/>
  </r>
  <r>
    <s v="City Hotel"/>
    <x v="1"/>
    <n v="55"/>
    <n v="2017"/>
    <x v="8"/>
    <n v="13"/>
    <n v="27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7T00:00:00"/>
  </r>
  <r>
    <s v="City Hotel"/>
    <x v="1"/>
    <n v="65"/>
    <n v="2017"/>
    <x v="8"/>
    <n v="13"/>
    <n v="27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2"/>
    <s v="Canceled"/>
    <d v="2017-02-18T00:00:00"/>
  </r>
  <r>
    <s v="City Hotel"/>
    <x v="1"/>
    <n v="90"/>
    <n v="2017"/>
    <x v="8"/>
    <n v="13"/>
    <n v="2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10T00:00:00"/>
  </r>
  <r>
    <s v="City Hotel"/>
    <x v="1"/>
    <n v="82"/>
    <n v="2017"/>
    <x v="8"/>
    <n v="13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18T00:00:00"/>
  </r>
  <r>
    <s v="City Hotel"/>
    <x v="1"/>
    <n v="134"/>
    <n v="2017"/>
    <x v="8"/>
    <n v="13"/>
    <n v="27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0T00:00:00"/>
  </r>
  <r>
    <s v="City Hotel"/>
    <x v="1"/>
    <n v="53"/>
    <n v="2017"/>
    <x v="8"/>
    <n v="13"/>
    <n v="27"/>
    <n v="1"/>
    <n v="4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7-03-04T00:00:00"/>
  </r>
  <r>
    <s v="City Hotel"/>
    <x v="1"/>
    <n v="74"/>
    <n v="2017"/>
    <x v="8"/>
    <n v="13"/>
    <n v="27"/>
    <n v="1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4.67"/>
    <n v="0"/>
    <n v="1"/>
    <s v="Canceled"/>
    <d v="2017-03-10T00:00:00"/>
  </r>
  <r>
    <s v="City Hotel"/>
    <x v="1"/>
    <n v="40"/>
    <n v="2017"/>
    <x v="8"/>
    <n v="13"/>
    <n v="27"/>
    <n v="1"/>
    <n v="3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3.44"/>
    <n v="0"/>
    <n v="0"/>
    <s v="Canceled"/>
    <d v="2017-03-13T00:00:00"/>
  </r>
  <r>
    <s v="City Hotel"/>
    <x v="1"/>
    <n v="8"/>
    <n v="2017"/>
    <x v="8"/>
    <n v="1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6.4"/>
    <n v="0"/>
    <n v="0"/>
    <s v="Canceled"/>
    <d v="2017-03-20T00:00:00"/>
  </r>
  <r>
    <s v="City Hotel"/>
    <x v="1"/>
    <n v="4"/>
    <n v="2017"/>
    <x v="8"/>
    <n v="13"/>
    <n v="28"/>
    <n v="0"/>
    <n v="1"/>
    <n v="1"/>
    <n v="0"/>
    <n v="0"/>
    <s v="BB"/>
    <x v="0"/>
    <s v="Offline TA/TO"/>
    <s v="TA/TO"/>
    <n v="0"/>
    <n v="0"/>
    <n v="0"/>
    <x v="2"/>
    <s v="F"/>
    <n v="0"/>
    <s v="No Deposit"/>
    <x v="259"/>
    <n v="0"/>
    <x v="0"/>
    <n v="110.7"/>
    <n v="0"/>
    <n v="0"/>
    <s v="No-Show"/>
    <d v="2017-03-28T00:00:00"/>
  </r>
  <r>
    <s v="City Hotel"/>
    <x v="1"/>
    <n v="106"/>
    <n v="2017"/>
    <x v="8"/>
    <n v="13"/>
    <n v="2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2T00:00:00"/>
  </r>
  <r>
    <s v="City Hotel"/>
    <x v="1"/>
    <n v="120"/>
    <n v="2017"/>
    <x v="8"/>
    <n v="13"/>
    <n v="28"/>
    <n v="0"/>
    <n v="3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2-16T00:00:00"/>
  </r>
  <r>
    <s v="City Hotel"/>
    <x v="1"/>
    <n v="138"/>
    <n v="2017"/>
    <x v="8"/>
    <n v="13"/>
    <n v="28"/>
    <n v="0"/>
    <n v="4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00.3"/>
    <n v="0"/>
    <n v="2"/>
    <s v="Canceled"/>
    <d v="2017-03-22T00:00:00"/>
  </r>
  <r>
    <s v="City Hotel"/>
    <x v="1"/>
    <n v="41"/>
    <n v="2017"/>
    <x v="8"/>
    <n v="13"/>
    <n v="28"/>
    <n v="0"/>
    <n v="4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3-20T00:00:00"/>
  </r>
  <r>
    <s v="City Hotel"/>
    <x v="1"/>
    <n v="97"/>
    <n v="2017"/>
    <x v="8"/>
    <n v="13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8"/>
    <n v="0"/>
    <n v="0"/>
    <s v="No-Show"/>
    <d v="2017-03-28T00:00:00"/>
  </r>
  <r>
    <s v="City Hotel"/>
    <x v="1"/>
    <n v="221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8-20T00:00:00"/>
  </r>
  <r>
    <s v="City Hotel"/>
    <x v="1"/>
    <n v="106"/>
    <n v="2017"/>
    <x v="8"/>
    <n v="13"/>
    <n v="28"/>
    <n v="0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64"/>
    <n v="0"/>
    <n v="2"/>
    <s v="Canceled"/>
    <d v="2017-01-03T00:00:00"/>
  </r>
  <r>
    <s v="City Hotel"/>
    <x v="1"/>
    <n v="66"/>
    <n v="2017"/>
    <x v="8"/>
    <n v="13"/>
    <n v="28"/>
    <n v="0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6.84"/>
    <n v="0"/>
    <n v="0"/>
    <s v="Canceled"/>
    <d v="2017-03-15T00:00:00"/>
  </r>
  <r>
    <s v="City Hotel"/>
    <x v="1"/>
    <n v="22"/>
    <n v="2017"/>
    <x v="8"/>
    <n v="13"/>
    <n v="28"/>
    <n v="1"/>
    <n v="5"/>
    <n v="2"/>
    <n v="0"/>
    <n v="0"/>
    <s v="BB"/>
    <x v="88"/>
    <s v="Online TA"/>
    <s v="TA/TO"/>
    <n v="0"/>
    <n v="0"/>
    <n v="0"/>
    <x v="3"/>
    <s v="E"/>
    <n v="0"/>
    <s v="No Deposit"/>
    <x v="26"/>
    <n v="0"/>
    <x v="0"/>
    <n v="165.33"/>
    <n v="0"/>
    <n v="1"/>
    <s v="Canceled"/>
    <d v="2017-03-15T00:00:00"/>
  </r>
  <r>
    <s v="City Hotel"/>
    <x v="1"/>
    <n v="19"/>
    <n v="2017"/>
    <x v="8"/>
    <n v="13"/>
    <n v="29"/>
    <n v="0"/>
    <n v="1"/>
    <n v="1"/>
    <n v="0"/>
    <n v="0"/>
    <s v="SC"/>
    <x v="46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0T00:00:00"/>
  </r>
  <r>
    <s v="City Hotel"/>
    <x v="1"/>
    <n v="7"/>
    <n v="2017"/>
    <x v="8"/>
    <n v="13"/>
    <n v="29"/>
    <n v="0"/>
    <n v="1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57"/>
    <n v="2017"/>
    <x v="8"/>
    <n v="13"/>
    <n v="2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13T00:00:00"/>
  </r>
  <r>
    <s v="City Hotel"/>
    <x v="1"/>
    <n v="57"/>
    <n v="2017"/>
    <x v="8"/>
    <n v="13"/>
    <n v="29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7-02-13T00:00:00"/>
  </r>
  <r>
    <s v="City Hotel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6"/>
    <n v="0"/>
    <n v="0"/>
    <s v="Canceled"/>
    <d v="2017-03-29T00:00:00"/>
  </r>
  <r>
    <s v="City Hotel"/>
    <x v="1"/>
    <n v="44"/>
    <n v="2017"/>
    <x v="8"/>
    <n v="13"/>
    <n v="29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0"/>
    <n v="0"/>
    <n v="0"/>
    <s v="Canceled"/>
    <d v="2017-02-14T00:00:00"/>
  </r>
  <r>
    <s v="City Hotel"/>
    <x v="1"/>
    <n v="73"/>
    <n v="2017"/>
    <x v="8"/>
    <n v="13"/>
    <n v="29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22T00:00:00"/>
  </r>
  <r>
    <s v="City Hotel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"/>
    <n v="0"/>
    <n v="0"/>
    <s v="Canceled"/>
    <d v="2017-03-29T00:00:00"/>
  </r>
  <r>
    <s v="City Hotel"/>
    <x v="1"/>
    <n v="74"/>
    <n v="2017"/>
    <x v="8"/>
    <n v="13"/>
    <n v="29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3-25T00:00:00"/>
  </r>
  <r>
    <s v="City Hotel"/>
    <x v="1"/>
    <n v="92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31T00:00:00"/>
  </r>
  <r>
    <s v="City Hotel"/>
    <x v="1"/>
    <n v="40"/>
    <n v="2017"/>
    <x v="8"/>
    <n v="13"/>
    <n v="29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8"/>
    <n v="0"/>
    <n v="0"/>
    <s v="Canceled"/>
    <d v="2017-03-19T00:00:00"/>
  </r>
  <r>
    <s v="City Hotel"/>
    <x v="1"/>
    <n v="238"/>
    <n v="2017"/>
    <x v="8"/>
    <n v="13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2"/>
    <n v="0"/>
    <n v="1"/>
    <s v="Canceled"/>
    <d v="2016-10-19T00:00:00"/>
  </r>
  <r>
    <s v="City Hotel"/>
    <x v="1"/>
    <n v="76"/>
    <n v="2017"/>
    <x v="8"/>
    <n v="13"/>
    <n v="29"/>
    <n v="0"/>
    <n v="4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38.15"/>
    <n v="0"/>
    <n v="3"/>
    <s v="Canceled"/>
    <d v="2017-02-06T00:00:00"/>
  </r>
  <r>
    <s v="City Hotel"/>
    <x v="1"/>
    <n v="56"/>
    <n v="2017"/>
    <x v="8"/>
    <n v="13"/>
    <n v="29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.88"/>
    <n v="0"/>
    <n v="0"/>
    <s v="Canceled"/>
    <d v="2017-02-01T00:00:00"/>
  </r>
  <r>
    <s v="City Hotel"/>
    <x v="1"/>
    <n v="76"/>
    <n v="2017"/>
    <x v="8"/>
    <n v="13"/>
    <n v="29"/>
    <n v="2"/>
    <n v="4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06T00:00:00"/>
  </r>
  <r>
    <s v="City Hotel"/>
    <x v="1"/>
    <n v="26"/>
    <n v="2017"/>
    <x v="8"/>
    <n v="13"/>
    <n v="29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anceled"/>
    <d v="2017-03-03T00:00:00"/>
  </r>
  <r>
    <s v="City Hotel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09"/>
    <n v="2017"/>
    <x v="8"/>
    <n v="13"/>
    <n v="30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7-03-13T00:00:00"/>
  </r>
  <r>
    <s v="City Hotel"/>
    <x v="1"/>
    <n v="71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3-16T00:00:00"/>
  </r>
  <r>
    <s v="City Hotel"/>
    <x v="1"/>
    <n v="36"/>
    <n v="2017"/>
    <x v="8"/>
    <n v="13"/>
    <n v="30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7"/>
    <x v="8"/>
    <n v="13"/>
    <n v="30"/>
    <n v="0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0"/>
    <n v="108"/>
    <n v="0"/>
    <n v="0"/>
    <s v="Canceled"/>
    <d v="2017-03-29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5"/>
    <n v="2017"/>
    <x v="8"/>
    <n v="13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4T00:00:00"/>
  </r>
  <r>
    <s v="City Hotel"/>
    <x v="1"/>
    <n v="52"/>
    <n v="2017"/>
    <x v="8"/>
    <n v="13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7-03-05T00:00:00"/>
  </r>
  <r>
    <s v="City Hotel"/>
    <x v="1"/>
    <n v="138"/>
    <n v="2017"/>
    <x v="8"/>
    <n v="13"/>
    <n v="30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3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02T00:00:00"/>
  </r>
  <r>
    <s v="City Hotel"/>
    <x v="1"/>
    <n v="278"/>
    <n v="2017"/>
    <x v="8"/>
    <n v="13"/>
    <n v="3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6.6"/>
    <n v="0"/>
    <n v="1"/>
    <s v="Canceled"/>
    <d v="2016-12-23T00:00:00"/>
  </r>
  <r>
    <s v="City Hotel"/>
    <x v="1"/>
    <n v="56"/>
    <n v="2017"/>
    <x v="8"/>
    <n v="13"/>
    <n v="30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15T00:00:00"/>
  </r>
  <r>
    <s v="City Hotel"/>
    <x v="1"/>
    <n v="109"/>
    <n v="2017"/>
    <x v="8"/>
    <n v="13"/>
    <n v="30"/>
    <n v="0"/>
    <n v="3"/>
    <n v="2"/>
    <n v="0"/>
    <n v="0"/>
    <s v="SC"/>
    <x v="5"/>
    <s v="Online TA"/>
    <s v="TA/TO"/>
    <n v="0"/>
    <n v="0"/>
    <n v="0"/>
    <x v="1"/>
    <s v="A"/>
    <n v="4"/>
    <s v="No Deposit"/>
    <x v="26"/>
    <n v="0"/>
    <x v="0"/>
    <n v="85.8"/>
    <n v="0"/>
    <n v="0"/>
    <s v="Canceled"/>
    <d v="2016-12-19T00:00:00"/>
  </r>
  <r>
    <s v="City Hotel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anceled"/>
    <d v="2017-03-25T00:00:00"/>
  </r>
  <r>
    <s v="City Hotel"/>
    <x v="1"/>
    <n v="61"/>
    <n v="2017"/>
    <x v="8"/>
    <n v="13"/>
    <n v="30"/>
    <n v="0"/>
    <n v="3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5.8"/>
    <n v="0"/>
    <n v="1"/>
    <s v="Canceled"/>
    <d v="2017-02-02T00:00:00"/>
  </r>
  <r>
    <s v="City Hotel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x v="1"/>
    <s v="A"/>
    <n v="4"/>
    <s v="No Deposit"/>
    <x v="26"/>
    <n v="0"/>
    <x v="0"/>
    <n v="85.8"/>
    <n v="0"/>
    <n v="1"/>
    <s v="Canceled"/>
    <d v="2017-02-02T00:00:00"/>
  </r>
  <r>
    <s v="City Hotel"/>
    <x v="1"/>
    <n v="33"/>
    <n v="2017"/>
    <x v="8"/>
    <n v="13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33"/>
    <n v="0"/>
    <n v="0"/>
    <s v="Canceled"/>
    <d v="2017-03-23T00:00:00"/>
  </r>
  <r>
    <s v="City Hotel"/>
    <x v="1"/>
    <n v="48"/>
    <n v="2017"/>
    <x v="8"/>
    <n v="13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1"/>
    <n v="0"/>
    <n v="0"/>
    <s v="No-Show"/>
    <d v="2017-03-30T00:00:00"/>
  </r>
  <r>
    <s v="City Hotel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x v="1"/>
    <s v="A"/>
    <n v="4"/>
    <s v="No Deposit"/>
    <x v="26"/>
    <n v="0"/>
    <x v="0"/>
    <n v="85.8"/>
    <n v="0"/>
    <n v="1"/>
    <s v="Canceled"/>
    <d v="2017-02-02T00:00:00"/>
  </r>
  <r>
    <s v="City Hotel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anceled"/>
    <d v="2017-03-25T00:00:00"/>
  </r>
  <r>
    <s v="City Hotel"/>
    <x v="1"/>
    <n v="73"/>
    <n v="2017"/>
    <x v="8"/>
    <n v="13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8"/>
    <n v="0"/>
    <n v="0"/>
    <s v="Canceled"/>
    <d v="2017-01-25T00:00:00"/>
  </r>
  <r>
    <s v="City Hotel"/>
    <x v="1"/>
    <n v="64"/>
    <n v="2017"/>
    <x v="8"/>
    <n v="1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"/>
    <n v="0"/>
    <n v="0"/>
    <s v="No-Show"/>
    <d v="2017-03-30T00:00:00"/>
  </r>
  <r>
    <s v="City Hotel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02T00:00:00"/>
  </r>
  <r>
    <s v="City Hotel"/>
    <x v="1"/>
    <n v="56"/>
    <n v="2017"/>
    <x v="8"/>
    <n v="13"/>
    <n v="30"/>
    <n v="0"/>
    <n v="3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5.8"/>
    <n v="0"/>
    <n v="0"/>
    <s v="Canceled"/>
    <d v="2017-02-02T00:00:00"/>
  </r>
  <r>
    <s v="City Hotel"/>
    <x v="1"/>
    <n v="160"/>
    <n v="2017"/>
    <x v="8"/>
    <n v="13"/>
    <n v="30"/>
    <n v="1"/>
    <n v="3"/>
    <n v="2"/>
    <n v="0"/>
    <n v="0"/>
    <s v="BB"/>
    <x v="7"/>
    <s v="Online TA"/>
    <s v="TA/TO"/>
    <n v="0"/>
    <n v="0"/>
    <n v="0"/>
    <x v="9"/>
    <s v="B"/>
    <n v="1"/>
    <s v="No Deposit"/>
    <x v="26"/>
    <n v="0"/>
    <x v="0"/>
    <n v="90.46"/>
    <n v="0"/>
    <n v="2"/>
    <s v="Canceled"/>
    <d v="2016-10-31T00:00:00"/>
  </r>
  <r>
    <s v="City Hotel"/>
    <x v="1"/>
    <n v="63"/>
    <n v="2017"/>
    <x v="8"/>
    <n v="13"/>
    <n v="3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15"/>
    <n v="0"/>
    <n v="0"/>
    <s v="Canceled"/>
    <d v="2017-02-09T00:00:00"/>
  </r>
  <r>
    <s v="City Hotel"/>
    <x v="1"/>
    <n v="160"/>
    <n v="2017"/>
    <x v="8"/>
    <n v="13"/>
    <n v="30"/>
    <n v="1"/>
    <n v="3"/>
    <n v="0"/>
    <n v="2"/>
    <n v="0"/>
    <s v="BB"/>
    <x v="7"/>
    <s v="Online TA"/>
    <s v="TA/TO"/>
    <n v="0"/>
    <n v="0"/>
    <n v="0"/>
    <x v="9"/>
    <s v="B"/>
    <n v="0"/>
    <s v="No Deposit"/>
    <x v="26"/>
    <n v="0"/>
    <x v="0"/>
    <n v="90.46"/>
    <n v="0"/>
    <n v="2"/>
    <s v="Canceled"/>
    <d v="2016-10-31T00:00:00"/>
  </r>
  <r>
    <s v="City Hotel"/>
    <x v="1"/>
    <n v="60"/>
    <n v="2017"/>
    <x v="8"/>
    <n v="1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7-03-19T00:00:00"/>
  </r>
  <r>
    <s v="City Hotel"/>
    <x v="1"/>
    <n v="70"/>
    <n v="2017"/>
    <x v="8"/>
    <n v="13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9.32"/>
    <n v="0"/>
    <n v="0"/>
    <s v="Canceled"/>
    <d v="2017-02-09T00:00:00"/>
  </r>
  <r>
    <s v="City Hotel"/>
    <x v="1"/>
    <n v="63"/>
    <n v="2017"/>
    <x v="8"/>
    <n v="13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6.9"/>
    <n v="0"/>
    <n v="0"/>
    <s v="Canceled"/>
    <d v="2017-02-23T00:00:00"/>
  </r>
  <r>
    <s v="City Hotel"/>
    <x v="1"/>
    <n v="55"/>
    <n v="2017"/>
    <x v="8"/>
    <n v="13"/>
    <n v="3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15"/>
    <n v="0"/>
    <n v="1"/>
    <s v="Canceled"/>
    <d v="2017-03-25T00:00:00"/>
  </r>
  <r>
    <s v="City Hotel"/>
    <x v="1"/>
    <n v="25"/>
    <n v="2017"/>
    <x v="8"/>
    <n v="13"/>
    <n v="31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7-03-11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56"/>
    <n v="2017"/>
    <x v="8"/>
    <n v="13"/>
    <n v="3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7-02-0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44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3-24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11"/>
    <n v="2017"/>
    <x v="8"/>
    <n v="13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07T00:00:00"/>
  </r>
  <r>
    <s v="City Hotel"/>
    <x v="1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2-1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14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3-2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67"/>
    <n v="2017"/>
    <x v="8"/>
    <n v="13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9T00:00:00"/>
  </r>
  <r>
    <s v="City Hotel"/>
    <x v="1"/>
    <n v="98"/>
    <n v="2017"/>
    <x v="8"/>
    <n v="13"/>
    <n v="31"/>
    <n v="0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74.6"/>
    <n v="0"/>
    <n v="2"/>
    <s v="Canceled"/>
    <d v="2017-03-11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08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28"/>
    <x v="0"/>
    <n v="90"/>
    <n v="0"/>
    <n v="0"/>
    <s v="Canceled"/>
    <d v="2017-01-10T00:00:00"/>
  </r>
  <r>
    <s v="City Hotel"/>
    <x v="1"/>
    <n v="66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4T00:00:00"/>
  </r>
  <r>
    <s v="City Hotel"/>
    <x v="1"/>
    <n v="72"/>
    <n v="2017"/>
    <x v="8"/>
    <n v="13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4"/>
    <n v="0"/>
    <n v="1"/>
    <s v="Canceled"/>
    <d v="2017-01-24T00:00:00"/>
  </r>
  <r>
    <s v="City Hotel"/>
    <x v="1"/>
    <n v="74"/>
    <n v="2017"/>
    <x v="8"/>
    <n v="13"/>
    <n v="3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anceled"/>
    <d v="2017-03-21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7-01-15T00:00:00"/>
  </r>
  <r>
    <s v="City Hotel"/>
    <x v="1"/>
    <n v="63"/>
    <n v="2017"/>
    <x v="8"/>
    <n v="13"/>
    <n v="31"/>
    <n v="1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1.4"/>
    <n v="0"/>
    <n v="2"/>
    <s v="Canceled"/>
    <d v="2017-01-29T00:00:00"/>
  </r>
  <r>
    <s v="City Hotel"/>
    <x v="1"/>
    <n v="205"/>
    <n v="2017"/>
    <x v="8"/>
    <n v="13"/>
    <n v="31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3.4"/>
    <n v="0"/>
    <n v="1"/>
    <s v="Canceled"/>
    <d v="2017-01-14T00:00:00"/>
  </r>
  <r>
    <s v="City Hotel"/>
    <x v="1"/>
    <n v="62"/>
    <n v="2017"/>
    <x v="8"/>
    <n v="13"/>
    <n v="31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2.67"/>
    <n v="0"/>
    <n v="0"/>
    <s v="Canceled"/>
    <d v="2017-01-29T00:00:00"/>
  </r>
  <r>
    <s v="City Hotel"/>
    <x v="1"/>
    <n v="123"/>
    <n v="2017"/>
    <x v="8"/>
    <n v="13"/>
    <n v="31"/>
    <n v="1"/>
    <n v="2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12-19T00:00:00"/>
  </r>
  <r>
    <s v="City Hotel"/>
    <x v="1"/>
    <n v="161"/>
    <n v="2017"/>
    <x v="8"/>
    <n v="13"/>
    <n v="31"/>
    <n v="1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7.19999999999999"/>
    <n v="0"/>
    <n v="0"/>
    <s v="Canceled"/>
    <d v="2017-01-15T00:00:00"/>
  </r>
  <r>
    <s v="City Hotel"/>
    <x v="1"/>
    <n v="187"/>
    <n v="2017"/>
    <x v="8"/>
    <n v="13"/>
    <n v="3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42"/>
    <n v="0"/>
    <n v="1"/>
    <s v="Canceled"/>
    <d v="2016-10-23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20"/>
    <n v="2017"/>
    <x v="8"/>
    <n v="13"/>
    <n v="3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2.95"/>
    <n v="0"/>
    <n v="0"/>
    <s v="Canceled"/>
    <d v="2017-02-22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9.45"/>
    <n v="0"/>
    <n v="0"/>
    <s v="Canceled"/>
    <d v="2017-01-09T00:00:00"/>
  </r>
  <r>
    <s v="City Hotel"/>
    <x v="1"/>
    <n v="125"/>
    <n v="2017"/>
    <x v="8"/>
    <n v="13"/>
    <n v="31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1.44"/>
    <n v="0"/>
    <n v="1"/>
    <s v="Canceled"/>
    <d v="2017-02-23T00:00:00"/>
  </r>
  <r>
    <s v="City Hotel"/>
    <x v="1"/>
    <n v="241"/>
    <n v="2017"/>
    <x v="8"/>
    <n v="13"/>
    <n v="31"/>
    <n v="2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55"/>
    <n v="2017"/>
    <x v="8"/>
    <n v="13"/>
    <n v="3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2.42"/>
    <n v="0"/>
    <n v="1"/>
    <s v="Canceled"/>
    <d v="2017-02-15T00:00:00"/>
  </r>
  <r>
    <s v="City Hotel"/>
    <x v="1"/>
    <n v="41"/>
    <n v="2017"/>
    <x v="8"/>
    <n v="13"/>
    <n v="31"/>
    <n v="2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13"/>
    <n v="0"/>
    <n v="0"/>
    <s v="Canceled"/>
    <d v="2017-03-07T00:00:00"/>
  </r>
  <r>
    <s v="City Hotel"/>
    <x v="1"/>
    <n v="95"/>
    <n v="2017"/>
    <x v="8"/>
    <n v="13"/>
    <n v="31"/>
    <n v="2"/>
    <n v="6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95.98"/>
    <n v="0"/>
    <n v="0"/>
    <s v="Canceled"/>
    <d v="2016-12-27T00:00:00"/>
  </r>
  <r>
    <s v="City Hotel"/>
    <x v="1"/>
    <n v="39"/>
    <n v="2017"/>
    <x v="8"/>
    <n v="13"/>
    <n v="31"/>
    <n v="2"/>
    <n v="6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204.53"/>
    <n v="0"/>
    <n v="0"/>
    <s v="Canceled"/>
    <d v="2017-02-21T00:00:00"/>
  </r>
  <r>
    <s v="City Hotel"/>
    <x v="1"/>
    <n v="115"/>
    <n v="2017"/>
    <x v="9"/>
    <n v="13"/>
    <n v="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7T00:00:00"/>
  </r>
  <r>
    <s v="City Hotel"/>
    <x v="1"/>
    <n v="43"/>
    <n v="2017"/>
    <x v="9"/>
    <n v="13"/>
    <n v="1"/>
    <n v="1"/>
    <n v="1"/>
    <n v="2"/>
    <n v="2"/>
    <n v="0"/>
    <s v="BB"/>
    <x v="24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6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73"/>
    <n v="2017"/>
    <x v="9"/>
    <n v="13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2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2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21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5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9T00:00:00"/>
  </r>
  <r>
    <s v="City Hotel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2T00:00:00"/>
  </r>
  <r>
    <s v="City Hotel"/>
    <x v="1"/>
    <n v="74"/>
    <n v="2017"/>
    <x v="9"/>
    <n v="13"/>
    <n v="1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1T00:00:00"/>
  </r>
  <r>
    <s v="City Hotel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208"/>
    <n v="2017"/>
    <x v="9"/>
    <n v="13"/>
    <n v="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03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9T00:00:00"/>
  </r>
  <r>
    <s v="City Hotel"/>
    <x v="1"/>
    <n v="30"/>
    <n v="2017"/>
    <x v="9"/>
    <n v="13"/>
    <n v="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09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79"/>
    <n v="2017"/>
    <x v="9"/>
    <n v="13"/>
    <n v="1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25.1"/>
    <n v="0"/>
    <n v="0"/>
    <s v="No-Show"/>
    <d v="2017-04-01T00:00:00"/>
  </r>
  <r>
    <s v="City Hotel"/>
    <x v="1"/>
    <n v="77"/>
    <n v="2017"/>
    <x v="9"/>
    <n v="13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1-18T00:00:00"/>
  </r>
  <r>
    <s v="City Hotel"/>
    <x v="1"/>
    <n v="174"/>
    <n v="2017"/>
    <x v="9"/>
    <n v="13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0-17T00:00:00"/>
  </r>
  <r>
    <s v="City Hotel"/>
    <x v="1"/>
    <n v="77"/>
    <n v="2017"/>
    <x v="9"/>
    <n v="13"/>
    <n v="1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8T00:00:00"/>
  </r>
  <r>
    <s v="City Hotel"/>
    <x v="1"/>
    <n v="33"/>
    <n v="2017"/>
    <x v="9"/>
    <n v="13"/>
    <n v="1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6T00:00:00"/>
  </r>
  <r>
    <s v="City Hotel"/>
    <x v="1"/>
    <n v="22"/>
    <n v="2017"/>
    <x v="9"/>
    <n v="13"/>
    <n v="1"/>
    <n v="2"/>
    <n v="4"/>
    <n v="2"/>
    <n v="2"/>
    <n v="0"/>
    <s v="BB"/>
    <x v="8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2T00:00:00"/>
  </r>
  <r>
    <s v="City Hotel"/>
    <x v="1"/>
    <n v="68"/>
    <n v="2017"/>
    <x v="9"/>
    <n v="13"/>
    <n v="1"/>
    <n v="2"/>
    <n v="5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9T00:00:00"/>
  </r>
  <r>
    <s v="City Hotel"/>
    <x v="1"/>
    <n v="9"/>
    <n v="2017"/>
    <x v="9"/>
    <n v="13"/>
    <n v="1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5T00:00:00"/>
  </r>
  <r>
    <s v="City Hotel"/>
    <x v="1"/>
    <n v="76"/>
    <n v="2017"/>
    <x v="9"/>
    <n v="13"/>
    <n v="1"/>
    <n v="2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3-30T00:00:00"/>
  </r>
  <r>
    <s v="City Hotel"/>
    <x v="1"/>
    <n v="75"/>
    <n v="2017"/>
    <x v="9"/>
    <n v="13"/>
    <n v="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1-22T00:00:00"/>
  </r>
  <r>
    <s v="City Hotel"/>
    <x v="1"/>
    <n v="208"/>
    <n v="2017"/>
    <x v="9"/>
    <n v="13"/>
    <n v="1"/>
    <n v="4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1T00:00:00"/>
  </r>
  <r>
    <s v="City Hotel"/>
    <x v="1"/>
    <n v="164"/>
    <n v="2017"/>
    <x v="9"/>
    <n v="14"/>
    <n v="2"/>
    <n v="1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05T00:00:00"/>
  </r>
  <r>
    <s v="City Hotel"/>
    <x v="1"/>
    <n v="44"/>
    <n v="2017"/>
    <x v="9"/>
    <n v="14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7-02-21T00:00:00"/>
  </r>
  <r>
    <s v="City Hotel"/>
    <x v="1"/>
    <n v="128"/>
    <n v="2017"/>
    <x v="9"/>
    <n v="14"/>
    <n v="2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02T00:00:00"/>
  </r>
  <r>
    <s v="City Hotel"/>
    <x v="1"/>
    <n v="77"/>
    <n v="2017"/>
    <x v="9"/>
    <n v="14"/>
    <n v="2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1T00:00:00"/>
  </r>
  <r>
    <s v="City Hotel"/>
    <x v="1"/>
    <n v="27"/>
    <n v="2017"/>
    <x v="9"/>
    <n v="14"/>
    <n v="2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10T00:00:00"/>
  </r>
  <r>
    <s v="City Hotel"/>
    <x v="1"/>
    <n v="92"/>
    <n v="2017"/>
    <x v="9"/>
    <n v="14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3-24T00:00:00"/>
  </r>
  <r>
    <s v="City Hotel"/>
    <x v="1"/>
    <n v="44"/>
    <n v="2017"/>
    <x v="9"/>
    <n v="14"/>
    <n v="2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7-03-06T00:00:00"/>
  </r>
  <r>
    <s v="City Hotel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4T00:00:00"/>
  </r>
  <r>
    <s v="City Hotel"/>
    <x v="1"/>
    <n v="54"/>
    <n v="2017"/>
    <x v="9"/>
    <n v="14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4T00:00:00"/>
  </r>
  <r>
    <s v="City Hotel"/>
    <x v="1"/>
    <n v="111"/>
    <n v="2017"/>
    <x v="9"/>
    <n v="14"/>
    <n v="2"/>
    <n v="2"/>
    <n v="2"/>
    <n v="2"/>
    <n v="0"/>
    <n v="0"/>
    <s v="SC"/>
    <x v="26"/>
    <s v="Online TA"/>
    <s v="TA/TO"/>
    <n v="0"/>
    <n v="0"/>
    <n v="0"/>
    <x v="1"/>
    <s v="A"/>
    <n v="2"/>
    <s v="No Deposit"/>
    <x v="26"/>
    <n v="0"/>
    <x v="0"/>
    <n v="101.75"/>
    <n v="0"/>
    <n v="0"/>
    <s v="Canceled"/>
    <d v="2016-12-12T00:00:00"/>
  </r>
  <r>
    <s v="City Hotel"/>
    <x v="1"/>
    <n v="73"/>
    <n v="2017"/>
    <x v="9"/>
    <n v="14"/>
    <n v="2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2"/>
    <n v="0"/>
    <n v="1"/>
    <s v="Canceled"/>
    <d v="2017-01-29T00:00:00"/>
  </r>
  <r>
    <s v="City Hotel"/>
    <x v="1"/>
    <n v="72"/>
    <n v="2017"/>
    <x v="9"/>
    <n v="14"/>
    <n v="2"/>
    <n v="2"/>
    <n v="5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0"/>
    <n v="2017"/>
    <x v="9"/>
    <n v="14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4-03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"/>
    <n v="0"/>
    <n v="0"/>
    <s v="Canceled"/>
    <d v="2017-02-24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"/>
    <n v="0"/>
    <n v="0"/>
    <s v="Canceled"/>
    <d v="2017-02-24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0"/>
    <n v="2017"/>
    <x v="9"/>
    <n v="14"/>
    <n v="3"/>
    <n v="1"/>
    <n v="1"/>
    <n v="1"/>
    <n v="0"/>
    <n v="0"/>
    <s v="BB"/>
    <x v="116"/>
    <s v="Direct"/>
    <s v="Direct"/>
    <n v="0"/>
    <n v="0"/>
    <n v="0"/>
    <x v="2"/>
    <s v="D"/>
    <n v="0"/>
    <s v="No Deposit"/>
    <x v="189"/>
    <n v="0"/>
    <x v="0"/>
    <n v="175"/>
    <n v="0"/>
    <n v="0"/>
    <s v="No-Show"/>
    <d v="2017-04-03T00:00:00"/>
  </r>
  <r>
    <s v="City Hotel"/>
    <x v="1"/>
    <n v="2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100"/>
    <x v="0"/>
    <n v="100"/>
    <n v="0"/>
    <n v="0"/>
    <s v="Canceled"/>
    <d v="2016-11-25T00:00:00"/>
  </r>
  <r>
    <s v="City Hotel"/>
    <x v="1"/>
    <n v="73"/>
    <n v="2017"/>
    <x v="9"/>
    <n v="14"/>
    <n v="3"/>
    <n v="1"/>
    <n v="1"/>
    <n v="2"/>
    <n v="0"/>
    <n v="0"/>
    <s v="SC"/>
    <x v="13"/>
    <s v="Online TA"/>
    <s v="TA/TO"/>
    <n v="0"/>
    <n v="0"/>
    <n v="0"/>
    <x v="1"/>
    <s v="A"/>
    <n v="2"/>
    <s v="No Deposit"/>
    <x v="26"/>
    <n v="0"/>
    <x v="0"/>
    <n v="99"/>
    <n v="0"/>
    <n v="0"/>
    <s v="Canceled"/>
    <d v="2017-02-23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46"/>
    <n v="2017"/>
    <x v="9"/>
    <n v="14"/>
    <n v="3"/>
    <n v="1"/>
    <n v="1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0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56"/>
    <n v="2017"/>
    <x v="9"/>
    <n v="14"/>
    <n v="3"/>
    <n v="1"/>
    <n v="1"/>
    <n v="2"/>
    <n v="2"/>
    <n v="0"/>
    <s v="BB"/>
    <x v="3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6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44"/>
    <n v="2017"/>
    <x v="9"/>
    <n v="14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1"/>
    <s v="Canceled"/>
    <d v="2017-03-02T00:00:00"/>
  </r>
  <r>
    <s v="City Hotel"/>
    <x v="1"/>
    <n v="120"/>
    <n v="2017"/>
    <x v="9"/>
    <n v="14"/>
    <n v="3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4T00:00:00"/>
  </r>
  <r>
    <s v="City Hotel"/>
    <x v="1"/>
    <n v="89"/>
    <n v="2017"/>
    <x v="9"/>
    <n v="14"/>
    <n v="3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2-09T00:00:00"/>
  </r>
  <r>
    <s v="City Hotel"/>
    <x v="1"/>
    <n v="39"/>
    <n v="2017"/>
    <x v="9"/>
    <n v="14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3-19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1"/>
    <s v="Canceled"/>
    <d v="2016-12-28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84"/>
    <n v="2017"/>
    <x v="9"/>
    <n v="14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6.25"/>
    <n v="0"/>
    <n v="2"/>
    <s v="Canceled"/>
    <d v="2017-02-24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03.5"/>
    <n v="0"/>
    <n v="0"/>
    <s v="Canceled"/>
    <d v="2017-03-31T00:00:00"/>
  </r>
  <r>
    <s v="City Hotel"/>
    <x v="1"/>
    <n v="188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22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37"/>
    <n v="2017"/>
    <x v="9"/>
    <n v="14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5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3-26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26"/>
    <n v="0"/>
    <n v="0"/>
    <s v="Canceled"/>
    <d v="2017-03-31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26"/>
    <n v="0"/>
    <n v="0"/>
    <s v="Canceled"/>
    <d v="2017-03-31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184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111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8"/>
    <n v="2017"/>
    <x v="9"/>
    <n v="14"/>
    <n v="3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6T00:00:00"/>
  </r>
  <r>
    <s v="City Hotel"/>
    <x v="1"/>
    <n v="55"/>
    <n v="2017"/>
    <x v="9"/>
    <n v="14"/>
    <n v="3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0"/>
    <s v="Canceled"/>
    <d v="2017-02-13T00:00:00"/>
  </r>
  <r>
    <s v="City Hotel"/>
    <x v="1"/>
    <n v="169"/>
    <n v="2017"/>
    <x v="9"/>
    <n v="14"/>
    <n v="3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2-03T00:00:00"/>
  </r>
  <r>
    <s v="City Hotel"/>
    <x v="1"/>
    <n v="57"/>
    <n v="2017"/>
    <x v="9"/>
    <n v="14"/>
    <n v="3"/>
    <n v="1"/>
    <n v="4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77"/>
    <n v="0"/>
    <n v="0"/>
    <s v="Canceled"/>
    <d v="2017-02-18T00:00:00"/>
  </r>
  <r>
    <s v="City Hotel"/>
    <x v="1"/>
    <n v="54"/>
    <n v="2017"/>
    <x v="9"/>
    <n v="14"/>
    <n v="3"/>
    <n v="1"/>
    <n v="4"/>
    <n v="1"/>
    <n v="0"/>
    <n v="0"/>
    <s v="BB"/>
    <x v="62"/>
    <s v="Online TA"/>
    <s v="TA/TO"/>
    <n v="0"/>
    <n v="0"/>
    <n v="0"/>
    <x v="2"/>
    <s v="D"/>
    <n v="2"/>
    <s v="No Deposit"/>
    <x v="26"/>
    <n v="0"/>
    <x v="0"/>
    <n v="135"/>
    <n v="0"/>
    <n v="0"/>
    <s v="Canceled"/>
    <d v="2017-02-17T00:00:00"/>
  </r>
  <r>
    <s v="City Hotel"/>
    <x v="1"/>
    <n v="296"/>
    <n v="2017"/>
    <x v="9"/>
    <n v="14"/>
    <n v="3"/>
    <n v="1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7-22T00:00:00"/>
  </r>
  <r>
    <s v="City Hotel"/>
    <x v="1"/>
    <n v="132"/>
    <n v="2017"/>
    <x v="9"/>
    <n v="14"/>
    <n v="3"/>
    <n v="3"/>
    <n v="8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17.82"/>
    <n v="0"/>
    <n v="0"/>
    <s v="Canceled"/>
    <d v="2016-11-23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74"/>
    <n v="2017"/>
    <x v="9"/>
    <n v="14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7-03-29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37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25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B"/>
    <n v="1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1"/>
    <n v="2017"/>
    <x v="9"/>
    <n v="14"/>
    <n v="4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"/>
    <n v="0"/>
    <n v="0"/>
    <s v="Canceled"/>
    <d v="2017-02-09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61"/>
    <n v="2017"/>
    <x v="9"/>
    <n v="14"/>
    <n v="4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0"/>
    <s v="Canceled"/>
    <d v="2017-02-09T00:00:00"/>
  </r>
  <r>
    <s v="City Hotel"/>
    <x v="1"/>
    <n v="63"/>
    <n v="2017"/>
    <x v="9"/>
    <n v="14"/>
    <n v="4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2T00:00:00"/>
  </r>
  <r>
    <s v="City Hotel"/>
    <x v="1"/>
    <n v="90"/>
    <n v="2017"/>
    <x v="9"/>
    <n v="14"/>
    <n v="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27T00:00:00"/>
  </r>
  <r>
    <s v="City Hotel"/>
    <x v="1"/>
    <n v="25"/>
    <n v="2017"/>
    <x v="9"/>
    <n v="14"/>
    <n v="4"/>
    <n v="0"/>
    <n v="3"/>
    <n v="2"/>
    <n v="2"/>
    <n v="0"/>
    <s v="BB"/>
    <x v="8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8T00:00:00"/>
  </r>
  <r>
    <s v="City Hotel"/>
    <x v="1"/>
    <n v="13"/>
    <n v="2017"/>
    <x v="9"/>
    <n v="14"/>
    <n v="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5T00:00:00"/>
  </r>
  <r>
    <s v="City Hotel"/>
    <x v="1"/>
    <n v="90"/>
    <n v="2017"/>
    <x v="9"/>
    <n v="14"/>
    <n v="4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11T00:00:00"/>
  </r>
  <r>
    <s v="City Hotel"/>
    <x v="1"/>
    <n v="35"/>
    <n v="2017"/>
    <x v="9"/>
    <n v="14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2-28T00:00:00"/>
  </r>
  <r>
    <s v="City Hotel"/>
    <x v="1"/>
    <n v="58"/>
    <n v="2017"/>
    <x v="9"/>
    <n v="14"/>
    <n v="4"/>
    <n v="0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7T00:00:00"/>
  </r>
  <r>
    <s v="City Hotel"/>
    <x v="1"/>
    <n v="127"/>
    <n v="2017"/>
    <x v="9"/>
    <n v="14"/>
    <n v="4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8T00:00:00"/>
  </r>
  <r>
    <s v="City Hotel"/>
    <x v="1"/>
    <n v="105"/>
    <n v="2017"/>
    <x v="9"/>
    <n v="14"/>
    <n v="4"/>
    <n v="0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2T00:00:00"/>
  </r>
  <r>
    <s v="City Hotel"/>
    <x v="1"/>
    <n v="27"/>
    <n v="2017"/>
    <x v="9"/>
    <n v="14"/>
    <n v="4"/>
    <n v="0"/>
    <n v="5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75"/>
    <n v="0"/>
    <n v="1"/>
    <s v="Canceled"/>
    <d v="2017-03-10T00:00:00"/>
  </r>
  <r>
    <s v="City Hotel"/>
    <x v="1"/>
    <n v="127"/>
    <n v="2017"/>
    <x v="9"/>
    <n v="14"/>
    <n v="4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8T00:00:00"/>
  </r>
  <r>
    <s v="City Hotel"/>
    <x v="1"/>
    <n v="81"/>
    <n v="2017"/>
    <x v="9"/>
    <n v="14"/>
    <n v="4"/>
    <n v="0"/>
    <n v="5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7-03-28T00:00:00"/>
  </r>
  <r>
    <s v="City Hotel"/>
    <x v="1"/>
    <n v="44"/>
    <n v="2017"/>
    <x v="9"/>
    <n v="14"/>
    <n v="4"/>
    <n v="0"/>
    <n v="5"/>
    <n v="2"/>
    <n v="0"/>
    <n v="0"/>
    <s v="BB"/>
    <x v="30"/>
    <s v="Online TA"/>
    <s v="TA/TO"/>
    <n v="0"/>
    <n v="0"/>
    <n v="0"/>
    <x v="3"/>
    <s v="E"/>
    <n v="2"/>
    <s v="No Deposit"/>
    <x v="26"/>
    <n v="0"/>
    <x v="0"/>
    <n v="169.2"/>
    <n v="0"/>
    <n v="0"/>
    <s v="Canceled"/>
    <d v="2017-03-01T00:00:00"/>
  </r>
  <r>
    <s v="City Hotel"/>
    <x v="1"/>
    <n v="59"/>
    <n v="2017"/>
    <x v="9"/>
    <n v="14"/>
    <n v="4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7T00:00:00"/>
  </r>
  <r>
    <s v="City Hotel"/>
    <x v="1"/>
    <n v="334"/>
    <n v="2017"/>
    <x v="9"/>
    <n v="14"/>
    <n v="4"/>
    <n v="2"/>
    <n v="6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16T00:00:00"/>
  </r>
  <r>
    <s v="City Hotel"/>
    <x v="1"/>
    <n v="76"/>
    <n v="2017"/>
    <x v="9"/>
    <n v="14"/>
    <n v="4"/>
    <n v="4"/>
    <n v="1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94.06"/>
    <n v="0"/>
    <n v="3"/>
    <s v="Canceled"/>
    <d v="2017-02-20T00:00:00"/>
  </r>
  <r>
    <s v="City Hotel"/>
    <x v="1"/>
    <n v="4"/>
    <n v="2017"/>
    <x v="9"/>
    <n v="14"/>
    <n v="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4-04T00:00:00"/>
  </r>
  <r>
    <s v="City Hotel"/>
    <x v="1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2"/>
    <s v="No-Show"/>
    <d v="2017-04-05T00:00:00"/>
  </r>
  <r>
    <s v="City Hotel"/>
    <x v="1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57.5"/>
    <n v="0"/>
    <n v="0"/>
    <s v="Canceled"/>
    <d v="2017-04-04T00:00:00"/>
  </r>
  <r>
    <s v="City Hotel"/>
    <x v="1"/>
    <n v="89"/>
    <n v="2017"/>
    <x v="9"/>
    <n v="14"/>
    <n v="5"/>
    <n v="0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4-04T00:00:00"/>
  </r>
  <r>
    <s v="City Hotel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x v="2"/>
    <s v="D"/>
    <n v="4"/>
    <s v="No Deposit"/>
    <x v="26"/>
    <n v="0"/>
    <x v="0"/>
    <n v="121.5"/>
    <n v="0"/>
    <n v="3"/>
    <s v="Canceled"/>
    <d v="2017-03-16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68"/>
    <n v="2017"/>
    <x v="9"/>
    <n v="14"/>
    <n v="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1-31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22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34"/>
    <n v="2017"/>
    <x v="9"/>
    <n v="14"/>
    <n v="5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16T00:00:00"/>
  </r>
  <r>
    <s v="City Hotel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22T00:00:00"/>
  </r>
  <r>
    <s v="City Hotel"/>
    <x v="1"/>
    <n v="79"/>
    <n v="2017"/>
    <x v="9"/>
    <n v="14"/>
    <n v="5"/>
    <n v="0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83"/>
    <n v="2017"/>
    <x v="9"/>
    <n v="14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x v="2"/>
    <s v="D"/>
    <n v="4"/>
    <s v="No Deposit"/>
    <x v="26"/>
    <n v="0"/>
    <x v="0"/>
    <n v="121.5"/>
    <n v="0"/>
    <n v="2"/>
    <s v="Canceled"/>
    <d v="2017-03-16T00:00:00"/>
  </r>
  <r>
    <s v="City Hotel"/>
    <x v="1"/>
    <n v="30"/>
    <n v="2017"/>
    <x v="9"/>
    <n v="14"/>
    <n v="5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3-16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99"/>
    <n v="2017"/>
    <x v="9"/>
    <n v="14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0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7"/>
    <n v="2017"/>
    <x v="9"/>
    <n v="14"/>
    <n v="5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"/>
    <n v="0"/>
    <n v="0"/>
    <s v="Canceled"/>
    <d v="2017-03-29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8"/>
    <n v="2017"/>
    <x v="9"/>
    <n v="14"/>
    <n v="5"/>
    <n v="0"/>
    <n v="4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110"/>
    <n v="0"/>
    <n v="0"/>
    <s v="Canceled"/>
    <d v="2017-03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56"/>
    <n v="2017"/>
    <x v="9"/>
    <n v="14"/>
    <n v="5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8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54"/>
    <n v="2017"/>
    <x v="9"/>
    <n v="14"/>
    <n v="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1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134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17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2"/>
    <n v="2017"/>
    <x v="9"/>
    <n v="14"/>
    <n v="5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07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56"/>
    <n v="2017"/>
    <x v="9"/>
    <n v="14"/>
    <n v="5"/>
    <n v="0"/>
    <n v="4"/>
    <n v="2"/>
    <n v="1"/>
    <n v="0"/>
    <s v="BB"/>
    <x v="25"/>
    <s v="Direct"/>
    <s v="Direct"/>
    <n v="0"/>
    <n v="0"/>
    <n v="0"/>
    <x v="1"/>
    <s v="A"/>
    <n v="0"/>
    <s v="No Deposit"/>
    <x v="189"/>
    <n v="0"/>
    <x v="0"/>
    <n v="128"/>
    <n v="0"/>
    <n v="0"/>
    <s v="No-Show"/>
    <d v="2017-04-05T00:00:00"/>
  </r>
  <r>
    <s v="City Hotel"/>
    <x v="1"/>
    <n v="77"/>
    <n v="2017"/>
    <x v="9"/>
    <n v="14"/>
    <n v="5"/>
    <n v="1"/>
    <n v="4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7-01-22T00:00:00"/>
  </r>
  <r>
    <s v="City Hotel"/>
    <x v="1"/>
    <n v="55"/>
    <n v="2017"/>
    <x v="9"/>
    <n v="14"/>
    <n v="5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3T00:00:00"/>
  </r>
  <r>
    <s v="City Hotel"/>
    <x v="1"/>
    <n v="33"/>
    <n v="2017"/>
    <x v="9"/>
    <n v="14"/>
    <n v="5"/>
    <n v="2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5T00:00:00"/>
  </r>
  <r>
    <s v="City Hotel"/>
    <x v="1"/>
    <n v="95"/>
    <n v="2017"/>
    <x v="9"/>
    <n v="14"/>
    <n v="5"/>
    <n v="2"/>
    <n v="5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34.25"/>
    <n v="0"/>
    <n v="0"/>
    <s v="Canceled"/>
    <d v="2017-03-13T00:00:00"/>
  </r>
  <r>
    <s v="City Hotel"/>
    <x v="1"/>
    <n v="10"/>
    <n v="2017"/>
    <x v="9"/>
    <n v="14"/>
    <n v="6"/>
    <n v="0"/>
    <n v="1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4-06T00:00:00"/>
  </r>
  <r>
    <s v="City Hotel"/>
    <x v="1"/>
    <n v="10"/>
    <n v="2017"/>
    <x v="9"/>
    <n v="14"/>
    <n v="6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31T00:00:00"/>
  </r>
  <r>
    <s v="City Hotel"/>
    <x v="1"/>
    <n v="17"/>
    <n v="2017"/>
    <x v="9"/>
    <n v="14"/>
    <n v="6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5.1"/>
    <n v="0"/>
    <n v="0"/>
    <s v="Canceled"/>
    <d v="2017-03-29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2-28T00:00:00"/>
  </r>
  <r>
    <s v="City Hotel"/>
    <x v="1"/>
    <n v="312"/>
    <n v="2017"/>
    <x v="9"/>
    <n v="14"/>
    <n v="6"/>
    <n v="0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09.8"/>
    <n v="0"/>
    <n v="0"/>
    <s v="Canceled"/>
    <d v="2016-06-13T00:00:00"/>
  </r>
  <r>
    <s v="City Hotel"/>
    <x v="1"/>
    <n v="134"/>
    <n v="2017"/>
    <x v="9"/>
    <n v="14"/>
    <n v="6"/>
    <n v="0"/>
    <n v="2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240.3"/>
    <n v="0"/>
    <n v="0"/>
    <s v="Canceled"/>
    <d v="2017-02-26T00:00:00"/>
  </r>
  <r>
    <s v="City Hotel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2-28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76"/>
    <n v="2017"/>
    <x v="9"/>
    <n v="14"/>
    <n v="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1-2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5T00:00:00"/>
  </r>
  <r>
    <s v="City Hotel"/>
    <x v="1"/>
    <n v="303"/>
    <n v="2017"/>
    <x v="9"/>
    <n v="14"/>
    <n v="6"/>
    <n v="0"/>
    <n v="3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7-01-16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231"/>
    <n v="2017"/>
    <x v="9"/>
    <n v="14"/>
    <n v="6"/>
    <n v="0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101.25"/>
    <n v="0"/>
    <n v="0"/>
    <s v="Canceled"/>
    <d v="2017-01-14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139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46"/>
    <x v="0"/>
    <n v="95"/>
    <n v="0"/>
    <n v="0"/>
    <s v="Canceled"/>
    <d v="2017-01-03T00:00:00"/>
  </r>
  <r>
    <s v="City Hotel"/>
    <x v="1"/>
    <n v="175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1.33"/>
    <n v="0"/>
    <n v="1"/>
    <s v="Canceled"/>
    <d v="2017-02-03T00:00:00"/>
  </r>
  <r>
    <s v="City Hotel"/>
    <x v="1"/>
    <n v="230"/>
    <n v="2017"/>
    <x v="9"/>
    <n v="14"/>
    <n v="6"/>
    <n v="0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01.25"/>
    <n v="0"/>
    <n v="0"/>
    <s v="Canceled"/>
    <d v="2017-01-19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31"/>
    <n v="2017"/>
    <x v="9"/>
    <n v="14"/>
    <n v="6"/>
    <n v="0"/>
    <n v="3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8T00:00:00"/>
  </r>
  <r>
    <s v="City Hotel"/>
    <x v="1"/>
    <n v="55"/>
    <n v="2017"/>
    <x v="9"/>
    <n v="14"/>
    <n v="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20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178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23T00:00:00"/>
  </r>
  <r>
    <s v="City Hotel"/>
    <x v="1"/>
    <n v="122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4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139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46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0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21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6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4"/>
    <x v="0"/>
    <n v="135"/>
    <n v="0"/>
    <n v="0"/>
    <s v="Canceled"/>
    <d v="2017-02-03T00:00:00"/>
  </r>
  <r>
    <s v="City Hotel"/>
    <x v="1"/>
    <n v="60"/>
    <n v="2017"/>
    <x v="9"/>
    <n v="14"/>
    <n v="6"/>
    <n v="1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26"/>
    <n v="0"/>
    <n v="0"/>
    <s v="Canceled"/>
    <d v="2017-02-12T00:00:00"/>
  </r>
  <r>
    <s v="City Hotel"/>
    <x v="1"/>
    <n v="150"/>
    <n v="2017"/>
    <x v="9"/>
    <n v="14"/>
    <n v="6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7T00:00:00"/>
  </r>
  <r>
    <s v="City Hotel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9T00:00:00"/>
  </r>
  <r>
    <s v="City Hotel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8T00:00:00"/>
  </r>
  <r>
    <s v="City Hotel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8T00:00:00"/>
  </r>
  <r>
    <s v="City Hotel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9T00:00:00"/>
  </r>
  <r>
    <s v="City Hotel"/>
    <x v="1"/>
    <n v="32"/>
    <n v="2017"/>
    <x v="9"/>
    <n v="14"/>
    <n v="6"/>
    <n v="2"/>
    <n v="4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2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26"/>
    <n v="2017"/>
    <x v="9"/>
    <n v="14"/>
    <n v="7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8T00:00:00"/>
  </r>
  <r>
    <s v="City Hotel"/>
    <x v="1"/>
    <n v="78"/>
    <n v="2017"/>
    <x v="9"/>
    <n v="14"/>
    <n v="7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2-06T00:00:00"/>
  </r>
  <r>
    <s v="City Hotel"/>
    <x v="1"/>
    <n v="78"/>
    <n v="2017"/>
    <x v="9"/>
    <n v="14"/>
    <n v="7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62"/>
    <n v="0"/>
    <n v="1"/>
    <s v="Canceled"/>
    <d v="2017-02-06T00:00:00"/>
  </r>
  <r>
    <s v="City Hotel"/>
    <x v="1"/>
    <n v="60"/>
    <n v="2017"/>
    <x v="9"/>
    <n v="14"/>
    <n v="7"/>
    <n v="0"/>
    <n v="1"/>
    <n v="3"/>
    <n v="2"/>
    <n v="0"/>
    <s v="BB"/>
    <x v="0"/>
    <s v="Online TA"/>
    <s v="TA/TO"/>
    <n v="0"/>
    <n v="0"/>
    <n v="0"/>
    <x v="4"/>
    <s v="G"/>
    <n v="0"/>
    <s v="No Deposit"/>
    <x v="187"/>
    <n v="0"/>
    <x v="0"/>
    <n v="209.84"/>
    <n v="0"/>
    <n v="1"/>
    <s v="Canceled"/>
    <d v="2017-03-15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45"/>
    <n v="2017"/>
    <x v="9"/>
    <n v="14"/>
    <n v="7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1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30"/>
    <n v="2017"/>
    <x v="9"/>
    <n v="14"/>
    <n v="7"/>
    <n v="0"/>
    <n v="2"/>
    <n v="2"/>
    <n v="0"/>
    <n v="0"/>
    <s v="SC"/>
    <x v="64"/>
    <s v="Online TA"/>
    <s v="TA/TO"/>
    <n v="0"/>
    <n v="0"/>
    <n v="0"/>
    <x v="1"/>
    <s v="A"/>
    <n v="1"/>
    <s v="No Deposit"/>
    <x v="26"/>
    <n v="0"/>
    <x v="0"/>
    <n v="115"/>
    <n v="0"/>
    <n v="0"/>
    <s v="Canceled"/>
    <d v="2017-04-01T00:00:00"/>
  </r>
  <r>
    <s v="City Hotel"/>
    <x v="1"/>
    <n v="190"/>
    <n v="2017"/>
    <x v="9"/>
    <n v="14"/>
    <n v="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2-23T00:00:00"/>
  </r>
  <r>
    <s v="City Hotel"/>
    <x v="1"/>
    <n v="118"/>
    <n v="2017"/>
    <x v="9"/>
    <n v="14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05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190"/>
    <n v="2017"/>
    <x v="9"/>
    <n v="14"/>
    <n v="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23T00:00:00"/>
  </r>
  <r>
    <s v="City Hotel"/>
    <x v="1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07T00:00:00"/>
  </r>
  <r>
    <s v="City Hotel"/>
    <x v="1"/>
    <n v="144"/>
    <n v="2017"/>
    <x v="9"/>
    <n v="14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21T00:00:00"/>
  </r>
  <r>
    <s v="City Hotel"/>
    <x v="1"/>
    <n v="179"/>
    <n v="2017"/>
    <x v="9"/>
    <n v="14"/>
    <n v="7"/>
    <n v="1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19.68"/>
    <n v="0"/>
    <n v="1"/>
    <s v="Canceled"/>
    <d v="2017-01-25T00:00:00"/>
  </r>
  <r>
    <s v="City Hotel"/>
    <x v="1"/>
    <n v="92"/>
    <n v="2017"/>
    <x v="9"/>
    <n v="14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5T00:00:00"/>
  </r>
  <r>
    <s v="City Hotel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73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11-07T00:00:00"/>
  </r>
  <r>
    <s v="City Hotel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6T00:00:00"/>
  </r>
  <r>
    <s v="City Hotel"/>
    <x v="1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1"/>
    <s v="No Deposit"/>
    <x v="26"/>
    <n v="0"/>
    <x v="0"/>
    <n v="135"/>
    <n v="0"/>
    <n v="1"/>
    <s v="Canceled"/>
    <d v="2016-12-24T00:00:00"/>
  </r>
  <r>
    <s v="City Hotel"/>
    <x v="1"/>
    <n v="92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5T00:00:00"/>
  </r>
  <r>
    <s v="City Hotel"/>
    <x v="1"/>
    <n v="2"/>
    <n v="2017"/>
    <x v="9"/>
    <n v="14"/>
    <n v="7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05T00:00:00"/>
  </r>
  <r>
    <s v="City Hotel"/>
    <x v="1"/>
    <n v="25"/>
    <n v="2017"/>
    <x v="9"/>
    <n v="14"/>
    <n v="7"/>
    <n v="1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108"/>
    <n v="0"/>
    <n v="0"/>
    <s v="Canceled"/>
    <d v="2017-03-21T00:00:00"/>
  </r>
  <r>
    <s v="City Hotel"/>
    <x v="1"/>
    <n v="179"/>
    <n v="2017"/>
    <x v="9"/>
    <n v="14"/>
    <n v="7"/>
    <n v="1"/>
    <n v="2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110.68"/>
    <n v="0"/>
    <n v="1"/>
    <s v="Canceled"/>
    <d v="2017-01-25T00:00:00"/>
  </r>
  <r>
    <s v="City Hotel"/>
    <x v="1"/>
    <n v="236"/>
    <n v="2017"/>
    <x v="9"/>
    <n v="14"/>
    <n v="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3"/>
    <s v="Canceled"/>
    <d v="2017-04-04T00:00:00"/>
  </r>
  <r>
    <s v="City Hotel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6T00:00:00"/>
  </r>
  <r>
    <s v="City Hotel"/>
    <x v="1"/>
    <n v="48"/>
    <n v="2017"/>
    <x v="9"/>
    <n v="14"/>
    <n v="7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4-04T00:00:00"/>
  </r>
  <r>
    <s v="City Hotel"/>
    <x v="1"/>
    <n v="84"/>
    <n v="2017"/>
    <x v="9"/>
    <n v="14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4T00:00:00"/>
  </r>
  <r>
    <s v="City Hotel"/>
    <x v="1"/>
    <n v="133"/>
    <n v="2017"/>
    <x v="9"/>
    <n v="14"/>
    <n v="7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3T00:00:00"/>
  </r>
  <r>
    <s v="City Hotel"/>
    <x v="1"/>
    <n v="213"/>
    <n v="2017"/>
    <x v="9"/>
    <n v="14"/>
    <n v="7"/>
    <n v="1"/>
    <n v="2"/>
    <n v="2"/>
    <n v="0"/>
    <n v="0"/>
    <s v="BB"/>
    <x v="48"/>
    <s v="Online TA"/>
    <s v="TA/TO"/>
    <n v="0"/>
    <n v="0"/>
    <n v="0"/>
    <x v="9"/>
    <s v="B"/>
    <n v="1"/>
    <s v="No Deposit"/>
    <x v="26"/>
    <n v="0"/>
    <x v="0"/>
    <n v="103.05"/>
    <n v="0"/>
    <n v="3"/>
    <s v="Canceled"/>
    <d v="2016-11-13T00:00:00"/>
  </r>
  <r>
    <s v="City Hotel"/>
    <x v="1"/>
    <n v="212"/>
    <n v="2017"/>
    <x v="9"/>
    <n v="14"/>
    <n v="7"/>
    <n v="1"/>
    <n v="2"/>
    <n v="0"/>
    <n v="2"/>
    <n v="0"/>
    <s v="BB"/>
    <x v="48"/>
    <s v="Online TA"/>
    <s v="TA/TO"/>
    <n v="0"/>
    <n v="0"/>
    <n v="0"/>
    <x v="9"/>
    <s v="B"/>
    <n v="0"/>
    <s v="No Deposit"/>
    <x v="26"/>
    <n v="0"/>
    <x v="0"/>
    <n v="103.05"/>
    <n v="0"/>
    <n v="3"/>
    <s v="Canceled"/>
    <d v="2016-11-14T00:00:00"/>
  </r>
  <r>
    <s v="City Hotel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05"/>
    <n v="2017"/>
    <x v="9"/>
    <n v="14"/>
    <n v="7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36.29"/>
    <n v="0"/>
    <n v="1"/>
    <s v="Canceled"/>
    <d v="2017-01-15T00:00:00"/>
  </r>
  <r>
    <s v="City Hotel"/>
    <x v="1"/>
    <n v="197"/>
    <n v="2017"/>
    <x v="9"/>
    <n v="14"/>
    <n v="7"/>
    <n v="4"/>
    <n v="7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16T00:00:00"/>
  </r>
  <r>
    <s v="City Hotel"/>
    <x v="1"/>
    <n v="105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1"/>
    <s v="Canceled"/>
    <d v="2017-01-15T00:00:00"/>
  </r>
  <r>
    <s v="City Hotel"/>
    <x v="1"/>
    <n v="8"/>
    <n v="2017"/>
    <x v="9"/>
    <n v="14"/>
    <n v="8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81"/>
    <n v="2017"/>
    <x v="9"/>
    <n v="14"/>
    <n v="8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10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59"/>
    <n v="2017"/>
    <x v="9"/>
    <n v="14"/>
    <n v="8"/>
    <n v="1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3"/>
    <n v="0"/>
    <n v="0"/>
    <s v="Canceled"/>
    <d v="2017-02-09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209"/>
    <n v="2017"/>
    <x v="9"/>
    <n v="14"/>
    <n v="8"/>
    <n v="1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8"/>
    <n v="0"/>
    <n v="2"/>
    <s v="Canceled"/>
    <d v="2017-02-13T00:00:00"/>
  </r>
  <r>
    <s v="City Hotel"/>
    <x v="1"/>
    <n v="73"/>
    <n v="2017"/>
    <x v="9"/>
    <n v="14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7-03-10T00:00:00"/>
  </r>
  <r>
    <s v="City Hotel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69"/>
    <n v="2017"/>
    <x v="9"/>
    <n v="14"/>
    <n v="8"/>
    <n v="0"/>
    <n v="1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15T00:00:00"/>
  </r>
  <r>
    <s v="City Hotel"/>
    <x v="1"/>
    <n v="64"/>
    <n v="2017"/>
    <x v="9"/>
    <n v="14"/>
    <n v="8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2-07T00:00:00"/>
  </r>
  <r>
    <s v="City Hotel"/>
    <x v="1"/>
    <n v="131"/>
    <n v="2017"/>
    <x v="9"/>
    <n v="14"/>
    <n v="8"/>
    <n v="2"/>
    <n v="1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4-04T00:00:00"/>
  </r>
  <r>
    <s v="City Hotel"/>
    <x v="1"/>
    <n v="222"/>
    <n v="2017"/>
    <x v="9"/>
    <n v="14"/>
    <n v="8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80000000000001"/>
    <n v="0"/>
    <n v="1"/>
    <s v="Canceled"/>
    <d v="2016-09-27T00:00:00"/>
  </r>
  <r>
    <s v="City Hotel"/>
    <x v="1"/>
    <n v="99"/>
    <n v="2017"/>
    <x v="9"/>
    <n v="14"/>
    <n v="8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05T00:00:00"/>
  </r>
  <r>
    <s v="City Hotel"/>
    <x v="1"/>
    <n v="117"/>
    <n v="2017"/>
    <x v="9"/>
    <n v="14"/>
    <n v="8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09T00:00:00"/>
  </r>
  <r>
    <s v="City Hotel"/>
    <x v="1"/>
    <n v="109"/>
    <n v="2017"/>
    <x v="9"/>
    <n v="14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8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5T00:00:00"/>
  </r>
  <r>
    <s v="City Hotel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5T00:00:00"/>
  </r>
  <r>
    <s v="City Hotel"/>
    <x v="1"/>
    <n v="62"/>
    <n v="2017"/>
    <x v="9"/>
    <n v="14"/>
    <n v="8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07T00:00:00"/>
  </r>
  <r>
    <s v="City Hotel"/>
    <x v="1"/>
    <n v="59"/>
    <n v="2017"/>
    <x v="9"/>
    <n v="14"/>
    <n v="8"/>
    <n v="2"/>
    <n v="1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28"/>
    <n v="0"/>
    <n v="3"/>
    <s v="Canceled"/>
    <d v="2017-02-11T00:00:00"/>
  </r>
  <r>
    <s v="City Hotel"/>
    <x v="1"/>
    <n v="154"/>
    <n v="2017"/>
    <x v="9"/>
    <n v="14"/>
    <n v="8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22T00:00:00"/>
  </r>
  <r>
    <s v="City Hotel"/>
    <x v="1"/>
    <n v="222"/>
    <n v="2017"/>
    <x v="9"/>
    <n v="14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27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05T00:00:00"/>
  </r>
  <r>
    <s v="City Hotel"/>
    <x v="1"/>
    <n v="60"/>
    <n v="2017"/>
    <x v="9"/>
    <n v="14"/>
    <n v="8"/>
    <n v="2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3-05T00:00:00"/>
  </r>
  <r>
    <s v="City Hotel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5T00:00:00"/>
  </r>
  <r>
    <s v="City Hotel"/>
    <x v="1"/>
    <n v="63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4T00:00:00"/>
  </r>
  <r>
    <s v="City Hotel"/>
    <x v="1"/>
    <n v="168"/>
    <n v="2017"/>
    <x v="9"/>
    <n v="14"/>
    <n v="8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6-10-22T00:00:00"/>
  </r>
  <r>
    <s v="City Hotel"/>
    <x v="1"/>
    <n v="157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7T00:00:00"/>
  </r>
  <r>
    <s v="City Hotel"/>
    <x v="1"/>
    <n v="147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47"/>
    <n v="2017"/>
    <x v="9"/>
    <n v="14"/>
    <n v="8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3-26T00:00:00"/>
  </r>
  <r>
    <s v="City Hotel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5T00:00:00"/>
  </r>
  <r>
    <s v="City Hotel"/>
    <x v="1"/>
    <n v="104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19T00:00:00"/>
  </r>
  <r>
    <s v="City Hotel"/>
    <x v="1"/>
    <n v="97"/>
    <n v="2017"/>
    <x v="9"/>
    <n v="14"/>
    <n v="8"/>
    <n v="2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25"/>
    <n v="0"/>
    <n v="0"/>
    <s v="Canceled"/>
    <d v="2017-01-13T00:00:00"/>
  </r>
  <r>
    <s v="City Hotel"/>
    <x v="1"/>
    <n v="62"/>
    <n v="2017"/>
    <x v="9"/>
    <n v="14"/>
    <n v="8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7T00:00:00"/>
  </r>
  <r>
    <s v="City Hotel"/>
    <x v="1"/>
    <n v="90"/>
    <n v="2017"/>
    <x v="9"/>
    <n v="14"/>
    <n v="8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25"/>
    <n v="0"/>
    <n v="1"/>
    <s v="Canceled"/>
    <d v="2017-01-16T00:00:00"/>
  </r>
  <r>
    <s v="City Hotel"/>
    <x v="1"/>
    <n v="88"/>
    <n v="2017"/>
    <x v="9"/>
    <n v="14"/>
    <n v="8"/>
    <n v="2"/>
    <n v="3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220.5"/>
    <n v="0"/>
    <n v="0"/>
    <s v="Canceled"/>
    <d v="2017-03-24T00:00:00"/>
  </r>
  <r>
    <s v="City Hotel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x v="9"/>
    <s v="B"/>
    <n v="0"/>
    <s v="No Deposit"/>
    <x v="26"/>
    <n v="0"/>
    <x v="0"/>
    <n v="103.05"/>
    <n v="0"/>
    <n v="2"/>
    <s v="Canceled"/>
    <d v="2016-09-12T00:00:00"/>
  </r>
  <r>
    <s v="City Hotel"/>
    <x v="1"/>
    <n v="129"/>
    <n v="2017"/>
    <x v="9"/>
    <n v="14"/>
    <n v="8"/>
    <n v="2"/>
    <n v="3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7-04-01T00:00:00"/>
  </r>
  <r>
    <s v="City Hotel"/>
    <x v="1"/>
    <n v="147"/>
    <n v="2017"/>
    <x v="9"/>
    <n v="14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05T00:00:00"/>
  </r>
  <r>
    <s v="City Hotel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x v="9"/>
    <s v="B"/>
    <n v="1"/>
    <s v="No Deposit"/>
    <x v="26"/>
    <n v="0"/>
    <x v="0"/>
    <n v="103.05"/>
    <n v="0"/>
    <n v="2"/>
    <s v="Canceled"/>
    <d v="2016-09-10T00:00:00"/>
  </r>
  <r>
    <s v="City Hotel"/>
    <x v="1"/>
    <n v="177"/>
    <n v="2017"/>
    <x v="9"/>
    <n v="14"/>
    <n v="8"/>
    <n v="2"/>
    <n v="4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99.07"/>
    <n v="0"/>
    <n v="1"/>
    <s v="Canceled"/>
    <d v="2016-11-25T00:00:00"/>
  </r>
  <r>
    <s v="City Hotel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68"/>
    <n v="0"/>
    <n v="1"/>
    <s v="Canceled"/>
    <d v="2017-01-14T00:00:00"/>
  </r>
  <r>
    <s v="City Hotel"/>
    <x v="1"/>
    <n v="169"/>
    <n v="2017"/>
    <x v="9"/>
    <n v="14"/>
    <n v="8"/>
    <n v="2"/>
    <n v="5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1.57"/>
    <n v="0"/>
    <n v="1"/>
    <s v="Canceled"/>
    <d v="2016-10-22T00:00:00"/>
  </r>
  <r>
    <s v="City Hotel"/>
    <x v="1"/>
    <n v="109"/>
    <n v="2017"/>
    <x v="9"/>
    <n v="14"/>
    <n v="8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9.07"/>
    <n v="0"/>
    <n v="0"/>
    <s v="Canceled"/>
    <d v="2016-12-30T00:00:00"/>
  </r>
  <r>
    <s v="City Hotel"/>
    <x v="1"/>
    <n v="79"/>
    <n v="2017"/>
    <x v="9"/>
    <n v="14"/>
    <n v="8"/>
    <n v="2"/>
    <n v="5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91.57"/>
    <n v="0"/>
    <n v="2"/>
    <s v="Canceled"/>
    <d v="2017-03-03T00:00:00"/>
  </r>
  <r>
    <s v="City Hotel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68"/>
    <n v="0"/>
    <n v="1"/>
    <s v="Canceled"/>
    <d v="2017-01-14T00:00:00"/>
  </r>
  <r>
    <s v="City Hotel"/>
    <x v="1"/>
    <n v="85"/>
    <n v="2017"/>
    <x v="9"/>
    <n v="14"/>
    <n v="8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7.87"/>
    <n v="0"/>
    <n v="1"/>
    <s v="Canceled"/>
    <d v="2017-01-20T00:00:00"/>
  </r>
  <r>
    <s v="City Hotel"/>
    <x v="1"/>
    <n v="214"/>
    <n v="2017"/>
    <x v="9"/>
    <n v="14"/>
    <n v="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1-24T00:00:00"/>
  </r>
  <r>
    <s v="City Hotel"/>
    <x v="1"/>
    <n v="111"/>
    <n v="2017"/>
    <x v="9"/>
    <n v="14"/>
    <n v="8"/>
    <n v="2"/>
    <n v="6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6.13"/>
    <n v="0"/>
    <n v="0"/>
    <s v="Canceled"/>
    <d v="2016-12-26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1"/>
    <s v="Canceled"/>
    <d v="2017-04-04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41"/>
    <n v="2017"/>
    <x v="9"/>
    <n v="15"/>
    <n v="9"/>
    <n v="2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3-08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7T00:00:00"/>
  </r>
  <r>
    <s v="City Hotel"/>
    <x v="1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2T00:00:00"/>
  </r>
  <r>
    <s v="City Hotel"/>
    <x v="1"/>
    <n v="171"/>
    <n v="2017"/>
    <x v="9"/>
    <n v="15"/>
    <n v="9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1-13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171"/>
    <n v="2017"/>
    <x v="9"/>
    <n v="15"/>
    <n v="9"/>
    <n v="2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1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1"/>
    <s v="Canceled"/>
    <d v="2017-04-04T00:00:00"/>
  </r>
  <r>
    <s v="City Hotel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7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171"/>
    <n v="2017"/>
    <x v="9"/>
    <n v="15"/>
    <n v="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1T00:00:00"/>
  </r>
  <r>
    <s v="City Hotel"/>
    <x v="1"/>
    <n v="171"/>
    <n v="2017"/>
    <x v="9"/>
    <n v="15"/>
    <n v="9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13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30"/>
    <n v="2017"/>
    <x v="9"/>
    <n v="15"/>
    <n v="9"/>
    <n v="2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1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73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7"/>
    <x v="0"/>
    <n v="100"/>
    <n v="0"/>
    <n v="0"/>
    <s v="Canceled"/>
    <d v="2017-02-02T00:00:00"/>
  </r>
  <r>
    <s v="City Hotel"/>
    <x v="1"/>
    <n v="180"/>
    <n v="2017"/>
    <x v="9"/>
    <n v="15"/>
    <n v="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4T00:00:00"/>
  </r>
  <r>
    <s v="City Hotel"/>
    <x v="1"/>
    <n v="35"/>
    <n v="2017"/>
    <x v="9"/>
    <n v="15"/>
    <n v="9"/>
    <n v="2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8T00:00:00"/>
  </r>
  <r>
    <s v="City Hotel"/>
    <x v="1"/>
    <n v="79"/>
    <n v="2017"/>
    <x v="9"/>
    <n v="15"/>
    <n v="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3T00:00:00"/>
  </r>
  <r>
    <s v="City Hotel"/>
    <x v="1"/>
    <n v="122"/>
    <n v="2017"/>
    <x v="9"/>
    <n v="15"/>
    <n v="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2T00:00:00"/>
  </r>
  <r>
    <s v="City Hotel"/>
    <x v="1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9-19T00:00:00"/>
  </r>
  <r>
    <s v="City Hotel"/>
    <x v="1"/>
    <n v="145"/>
    <n v="2017"/>
    <x v="9"/>
    <n v="15"/>
    <n v="9"/>
    <n v="2"/>
    <n v="1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88"/>
    <n v="0"/>
    <n v="2"/>
    <s v="Canceled"/>
    <d v="2017-01-23T00:00:00"/>
  </r>
  <r>
    <s v="City Hotel"/>
    <x v="1"/>
    <n v="202"/>
    <n v="2017"/>
    <x v="9"/>
    <n v="15"/>
    <n v="9"/>
    <n v="2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19T00:00:00"/>
  </r>
  <r>
    <s v="City Hotel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22.4"/>
    <n v="0"/>
    <n v="0"/>
    <s v="Canceled"/>
    <d v="2017-03-17T00:00:00"/>
  </r>
  <r>
    <s v="City Hotel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22.4"/>
    <n v="0"/>
    <n v="0"/>
    <s v="Canceled"/>
    <d v="2017-03-17T00:00:00"/>
  </r>
  <r>
    <s v="City Hotel"/>
    <x v="1"/>
    <n v="63"/>
    <n v="2017"/>
    <x v="9"/>
    <n v="15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118"/>
    <n v="2017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5T00:00:00"/>
  </r>
  <r>
    <s v="City Hotel"/>
    <x v="1"/>
    <n v="28"/>
    <n v="2017"/>
    <x v="9"/>
    <n v="15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30T00:00:00"/>
  </r>
  <r>
    <s v="City Hotel"/>
    <x v="1"/>
    <n v="56"/>
    <n v="2017"/>
    <x v="9"/>
    <n v="15"/>
    <n v="9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8T00:00:00"/>
  </r>
  <r>
    <s v="City Hotel"/>
    <x v="1"/>
    <n v="83"/>
    <n v="2017"/>
    <x v="9"/>
    <n v="15"/>
    <n v="9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1-19T00:00:00"/>
  </r>
  <r>
    <s v="City Hotel"/>
    <x v="1"/>
    <n v="79"/>
    <n v="2017"/>
    <x v="9"/>
    <n v="15"/>
    <n v="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08T00:00:00"/>
  </r>
  <r>
    <s v="City Hotel"/>
    <x v="1"/>
    <n v="80"/>
    <n v="2017"/>
    <x v="9"/>
    <n v="15"/>
    <n v="9"/>
    <n v="2"/>
    <n v="2"/>
    <n v="3"/>
    <n v="0"/>
    <n v="0"/>
    <s v="HB"/>
    <x v="42"/>
    <s v="Online TA"/>
    <s v="TA/TO"/>
    <n v="0"/>
    <n v="0"/>
    <n v="0"/>
    <x v="3"/>
    <s v="E"/>
    <n v="0"/>
    <s v="No Deposit"/>
    <x v="26"/>
    <n v="0"/>
    <x v="0"/>
    <n v="189"/>
    <n v="0"/>
    <n v="1"/>
    <s v="Canceled"/>
    <d v="2017-01-25T00:00:00"/>
  </r>
  <r>
    <s v="City Hotel"/>
    <x v="1"/>
    <n v="193"/>
    <n v="2017"/>
    <x v="9"/>
    <n v="15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4-04T00:00:00"/>
  </r>
  <r>
    <s v="City Hotel"/>
    <x v="1"/>
    <n v="181"/>
    <n v="2017"/>
    <x v="9"/>
    <n v="15"/>
    <n v="9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7-03-27T00:00:00"/>
  </r>
  <r>
    <s v="City Hotel"/>
    <x v="1"/>
    <n v="73"/>
    <n v="2017"/>
    <x v="9"/>
    <n v="15"/>
    <n v="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2-10T00:00:00"/>
  </r>
  <r>
    <s v="City Hotel"/>
    <x v="1"/>
    <n v="90"/>
    <n v="2017"/>
    <x v="9"/>
    <n v="15"/>
    <n v="9"/>
    <n v="2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anceled"/>
    <d v="2017-03-09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55"/>
    <n v="2017"/>
    <x v="9"/>
    <n v="15"/>
    <n v="9"/>
    <n v="2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04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71"/>
    <n v="2017"/>
    <x v="9"/>
    <n v="15"/>
    <n v="9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21.1"/>
    <n v="0"/>
    <n v="1"/>
    <s v="Canceled"/>
    <d v="2017-03-03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0"/>
    <n v="2017"/>
    <x v="9"/>
    <n v="15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4-09T00:00:00"/>
  </r>
  <r>
    <s v="City Hotel"/>
    <x v="1"/>
    <n v="90"/>
    <n v="2017"/>
    <x v="9"/>
    <n v="15"/>
    <n v="9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anceled"/>
    <d v="2017-02-12T00:00:00"/>
  </r>
  <r>
    <s v="City Hotel"/>
    <x v="1"/>
    <n v="47"/>
    <n v="2017"/>
    <x v="9"/>
    <n v="15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6T00:00:00"/>
  </r>
  <r>
    <s v="City Hotel"/>
    <x v="1"/>
    <n v="75"/>
    <n v="2017"/>
    <x v="9"/>
    <n v="15"/>
    <n v="9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25T00:00:00"/>
  </r>
  <r>
    <s v="City Hotel"/>
    <x v="1"/>
    <n v="50"/>
    <n v="2017"/>
    <x v="9"/>
    <n v="15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1T00:00:00"/>
  </r>
  <r>
    <s v="City Hotel"/>
    <x v="1"/>
    <n v="85"/>
    <n v="2017"/>
    <x v="9"/>
    <n v="15"/>
    <n v="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1-14T00:00:00"/>
  </r>
  <r>
    <s v="City Hotel"/>
    <x v="1"/>
    <n v="90"/>
    <n v="2017"/>
    <x v="9"/>
    <n v="15"/>
    <n v="9"/>
    <n v="2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.08000000000001"/>
    <n v="0"/>
    <n v="0"/>
    <s v="Canceled"/>
    <d v="2017-01-16T00:00:00"/>
  </r>
  <r>
    <s v="City Hotel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59.43"/>
    <n v="0"/>
    <n v="0"/>
    <s v="Canceled"/>
    <d v="2017-01-14T00:00:00"/>
  </r>
  <r>
    <s v="City Hotel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59.43"/>
    <n v="0"/>
    <n v="0"/>
    <s v="Canceled"/>
    <d v="2017-01-14T00:00:00"/>
  </r>
  <r>
    <s v="City Hotel"/>
    <x v="1"/>
    <n v="236"/>
    <n v="2017"/>
    <x v="9"/>
    <n v="15"/>
    <n v="9"/>
    <n v="2"/>
    <n v="5"/>
    <n v="2"/>
    <n v="0"/>
    <n v="0"/>
    <s v="BB"/>
    <x v="13"/>
    <s v="Online TA"/>
    <s v="TA/TO"/>
    <n v="0"/>
    <n v="0"/>
    <n v="0"/>
    <x v="2"/>
    <s v="D"/>
    <n v="3"/>
    <s v="No Deposit"/>
    <x v="26"/>
    <n v="0"/>
    <x v="0"/>
    <n v="170.36"/>
    <n v="0"/>
    <n v="1"/>
    <s v="Canceled"/>
    <d v="2016-12-15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7.75"/>
    <n v="0"/>
    <n v="3"/>
    <s v="Canceled"/>
    <d v="2017-02-05T00:00:00"/>
  </r>
  <r>
    <s v="City Hotel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7.75"/>
    <n v="0"/>
    <n v="3"/>
    <s v="Canceled"/>
    <d v="2017-02-05T00:00:00"/>
  </r>
  <r>
    <s v="City Hotel"/>
    <x v="1"/>
    <n v="42"/>
    <n v="2017"/>
    <x v="9"/>
    <n v="15"/>
    <n v="10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01T00:00:00"/>
  </r>
  <r>
    <s v="City Hotel"/>
    <x v="1"/>
    <n v="31"/>
    <n v="2017"/>
    <x v="9"/>
    <n v="15"/>
    <n v="1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33"/>
    <n v="2017"/>
    <x v="9"/>
    <n v="15"/>
    <n v="10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2T00:00:00"/>
  </r>
  <r>
    <s v="City Hotel"/>
    <x v="1"/>
    <n v="10"/>
    <n v="2017"/>
    <x v="9"/>
    <n v="15"/>
    <n v="10"/>
    <n v="1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3-31T00:00:00"/>
  </r>
  <r>
    <s v="City Hotel"/>
    <x v="1"/>
    <n v="38"/>
    <n v="2017"/>
    <x v="9"/>
    <n v="15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08T00:00:00"/>
  </r>
  <r>
    <s v="City Hotel"/>
    <x v="1"/>
    <n v="39"/>
    <n v="2017"/>
    <x v="9"/>
    <n v="15"/>
    <n v="10"/>
    <n v="1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21T00:00:00"/>
  </r>
  <r>
    <s v="City Hotel"/>
    <x v="1"/>
    <n v="10"/>
    <n v="2017"/>
    <x v="9"/>
    <n v="15"/>
    <n v="1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4T00:00:00"/>
  </r>
  <r>
    <s v="City Hotel"/>
    <x v="1"/>
    <n v="10"/>
    <n v="2017"/>
    <x v="9"/>
    <n v="15"/>
    <n v="10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3-31T00:00:00"/>
  </r>
  <r>
    <s v="City Hotel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7-02-27T00:00:00"/>
  </r>
  <r>
    <s v="City Hotel"/>
    <x v="1"/>
    <n v="130"/>
    <n v="2017"/>
    <x v="9"/>
    <n v="15"/>
    <n v="10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5T00:00:00"/>
  </r>
  <r>
    <s v="City Hotel"/>
    <x v="1"/>
    <n v="16"/>
    <n v="2017"/>
    <x v="9"/>
    <n v="15"/>
    <n v="10"/>
    <n v="1"/>
    <n v="2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119"/>
    <n v="0"/>
    <n v="0"/>
    <s v="Canceled"/>
    <d v="2017-03-27T00:00:00"/>
  </r>
  <r>
    <s v="City Hotel"/>
    <x v="1"/>
    <n v="82"/>
    <n v="2017"/>
    <x v="9"/>
    <n v="15"/>
    <n v="10"/>
    <n v="1"/>
    <n v="2"/>
    <n v="3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1-18T00:00:00"/>
  </r>
  <r>
    <s v="City Hotel"/>
    <x v="1"/>
    <n v="146"/>
    <n v="2017"/>
    <x v="9"/>
    <n v="15"/>
    <n v="10"/>
    <n v="1"/>
    <n v="2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21.33"/>
    <n v="0"/>
    <n v="2"/>
    <s v="Canceled"/>
    <d v="2016-12-28T00:00:00"/>
  </r>
  <r>
    <s v="City Hotel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7-02-27T00:00:00"/>
  </r>
  <r>
    <s v="City Hotel"/>
    <x v="1"/>
    <n v="28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23T00:00:00"/>
  </r>
  <r>
    <s v="City Hotel"/>
    <x v="1"/>
    <n v="82"/>
    <n v="2017"/>
    <x v="9"/>
    <n v="15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16"/>
    <n v="0"/>
    <n v="0"/>
    <s v="Canceled"/>
    <d v="2017-01-18T00:00:00"/>
  </r>
  <r>
    <s v="City Hotel"/>
    <x v="1"/>
    <n v="89"/>
    <n v="2017"/>
    <x v="9"/>
    <n v="15"/>
    <n v="10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8"/>
    <n v="0"/>
    <n v="0"/>
    <s v="No-Show"/>
    <d v="2017-04-10T00:00:00"/>
  </r>
  <r>
    <s v="City Hotel"/>
    <x v="1"/>
    <n v="59"/>
    <n v="2017"/>
    <x v="9"/>
    <n v="15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7T00:00:00"/>
  </r>
  <r>
    <s v="City Hotel"/>
    <x v="1"/>
    <n v="47"/>
    <n v="2017"/>
    <x v="9"/>
    <n v="15"/>
    <n v="10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2T00:00:00"/>
  </r>
  <r>
    <s v="City Hotel"/>
    <x v="1"/>
    <n v="77"/>
    <n v="2017"/>
    <x v="9"/>
    <n v="15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1.25"/>
    <n v="0"/>
    <n v="1"/>
    <s v="Canceled"/>
    <d v="2017-01-25T00:00:00"/>
  </r>
  <r>
    <s v="City Hotel"/>
    <x v="1"/>
    <n v="82"/>
    <n v="2017"/>
    <x v="9"/>
    <n v="15"/>
    <n v="10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7.25"/>
    <n v="0"/>
    <n v="2"/>
    <s v="Canceled"/>
    <d v="2017-01-20T00:00:00"/>
  </r>
  <r>
    <s v="City Hotel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2T00:00:00"/>
  </r>
  <r>
    <s v="City Hotel"/>
    <x v="1"/>
    <n v="83"/>
    <n v="2017"/>
    <x v="9"/>
    <n v="15"/>
    <n v="1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25"/>
    <n v="0"/>
    <n v="0"/>
    <s v="Canceled"/>
    <d v="2017-01-28T00:00:00"/>
  </r>
  <r>
    <s v="City Hotel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2T00:00:00"/>
  </r>
  <r>
    <s v="City Hotel"/>
    <x v="1"/>
    <n v="180"/>
    <n v="2017"/>
    <x v="9"/>
    <n v="15"/>
    <n v="10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3-04T00:00:00"/>
  </r>
  <r>
    <s v="City Hotel"/>
    <x v="1"/>
    <n v="116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25"/>
    <n v="0"/>
    <n v="2"/>
    <s v="Canceled"/>
    <d v="2016-12-27T00:00:00"/>
  </r>
  <r>
    <s v="City Hotel"/>
    <x v="1"/>
    <n v="205"/>
    <n v="2017"/>
    <x v="9"/>
    <n v="15"/>
    <n v="10"/>
    <n v="1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67.1"/>
    <n v="0"/>
    <n v="1"/>
    <s v="Canceled"/>
    <d v="2016-09-23T00:00:00"/>
  </r>
  <r>
    <s v="City Hotel"/>
    <x v="1"/>
    <n v="179"/>
    <n v="2017"/>
    <x v="9"/>
    <n v="15"/>
    <n v="10"/>
    <n v="1"/>
    <n v="3"/>
    <n v="2"/>
    <n v="2"/>
    <n v="0"/>
    <s v="BB"/>
    <x v="13"/>
    <s v="Online TA"/>
    <s v="TA/TO"/>
    <n v="0"/>
    <n v="0"/>
    <n v="0"/>
    <x v="9"/>
    <s v="B"/>
    <n v="0"/>
    <s v="No Deposit"/>
    <x v="26"/>
    <n v="0"/>
    <x v="0"/>
    <n v="206.1"/>
    <n v="0"/>
    <n v="0"/>
    <s v="Canceled"/>
    <d v="2016-10-13T00:00:00"/>
  </r>
  <r>
    <s v="City Hotel"/>
    <x v="1"/>
    <n v="78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01.25"/>
    <n v="0"/>
    <n v="0"/>
    <s v="Canceled"/>
    <d v="2017-01-23T00:00:00"/>
  </r>
  <r>
    <s v="City Hotel"/>
    <x v="1"/>
    <n v="54"/>
    <n v="2017"/>
    <x v="9"/>
    <n v="15"/>
    <n v="10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6T00:00:00"/>
  </r>
  <r>
    <s v="City Hotel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1-15T00:00:00"/>
  </r>
  <r>
    <s v="City Hotel"/>
    <x v="1"/>
    <n v="51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42"/>
    <n v="2017"/>
    <x v="9"/>
    <n v="15"/>
    <n v="10"/>
    <n v="1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6.75"/>
    <n v="0"/>
    <n v="0"/>
    <s v="Canceled"/>
    <d v="2017-03-01T00:00:00"/>
  </r>
  <r>
    <s v="City Hotel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1-15T00:00:00"/>
  </r>
  <r>
    <s v="City Hotel"/>
    <x v="1"/>
    <n v="269"/>
    <n v="2017"/>
    <x v="9"/>
    <n v="15"/>
    <n v="10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9T00:00:00"/>
  </r>
  <r>
    <s v="City Hotel"/>
    <x v="1"/>
    <n v="119"/>
    <n v="2017"/>
    <x v="9"/>
    <n v="15"/>
    <n v="10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12-12T00:00:00"/>
  </r>
  <r>
    <s v="City Hotel"/>
    <x v="1"/>
    <n v="295"/>
    <n v="2017"/>
    <x v="9"/>
    <n v="15"/>
    <n v="1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6-19T00:00:00"/>
  </r>
  <r>
    <s v="City Hotel"/>
    <x v="1"/>
    <n v="163"/>
    <n v="2017"/>
    <x v="9"/>
    <n v="15"/>
    <n v="10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2"/>
    <s v="Canceled"/>
    <d v="2016-12-20T00:00:00"/>
  </r>
  <r>
    <s v="City Hotel"/>
    <x v="1"/>
    <n v="88"/>
    <n v="2017"/>
    <x v="9"/>
    <n v="15"/>
    <n v="10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7-04-06T00:00:00"/>
  </r>
  <r>
    <s v="City Hotel"/>
    <x v="1"/>
    <n v="114"/>
    <n v="2017"/>
    <x v="9"/>
    <n v="15"/>
    <n v="10"/>
    <n v="1"/>
    <n v="5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06.5"/>
    <n v="0"/>
    <n v="2"/>
    <s v="Canceled"/>
    <d v="2016-12-17T00:00:00"/>
  </r>
  <r>
    <s v="City Hotel"/>
    <x v="1"/>
    <n v="126"/>
    <n v="2017"/>
    <x v="9"/>
    <n v="15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07T00:00:00"/>
  </r>
  <r>
    <s v="City Hotel"/>
    <x v="1"/>
    <n v="141"/>
    <n v="2017"/>
    <x v="9"/>
    <n v="15"/>
    <n v="11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1T00:00:00"/>
  </r>
  <r>
    <s v="City Hotel"/>
    <x v="1"/>
    <n v="5"/>
    <n v="2017"/>
    <x v="9"/>
    <n v="15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4-06T00:00:00"/>
  </r>
  <r>
    <s v="City Hotel"/>
    <x v="1"/>
    <n v="141"/>
    <n v="2017"/>
    <x v="9"/>
    <n v="15"/>
    <n v="11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11-21T00:00:00"/>
  </r>
  <r>
    <s v="City Hotel"/>
    <x v="1"/>
    <n v="32"/>
    <n v="2017"/>
    <x v="9"/>
    <n v="15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7T00:00:00"/>
  </r>
  <r>
    <s v="City Hotel"/>
    <x v="1"/>
    <n v="31"/>
    <n v="2017"/>
    <x v="9"/>
    <n v="15"/>
    <n v="11"/>
    <n v="0"/>
    <n v="2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1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56"/>
    <n v="2017"/>
    <x v="9"/>
    <n v="15"/>
    <n v="1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14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80"/>
    <n v="2017"/>
    <x v="9"/>
    <n v="15"/>
    <n v="11"/>
    <n v="0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8"/>
    <n v="0"/>
    <n v="1"/>
    <s v="Canceled"/>
    <d v="2017-04-02T00:00:00"/>
  </r>
  <r>
    <s v="City Hotel"/>
    <x v="1"/>
    <n v="217"/>
    <n v="2017"/>
    <x v="9"/>
    <n v="15"/>
    <n v="11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25T00:00:00"/>
  </r>
  <r>
    <s v="City Hotel"/>
    <x v="1"/>
    <n v="39"/>
    <n v="2017"/>
    <x v="9"/>
    <n v="15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3T00:00:00"/>
  </r>
  <r>
    <s v="City Hotel"/>
    <x v="1"/>
    <n v="52"/>
    <n v="2017"/>
    <x v="9"/>
    <n v="15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"/>
    <n v="0"/>
    <n v="1"/>
    <s v="Canceled"/>
    <d v="2017-03-19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201"/>
    <n v="2017"/>
    <x v="9"/>
    <n v="15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0-04T00:00:00"/>
  </r>
  <r>
    <s v="City Hotel"/>
    <x v="1"/>
    <n v="92"/>
    <n v="2017"/>
    <x v="9"/>
    <n v="15"/>
    <n v="11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3-03T00:00:00"/>
  </r>
  <r>
    <s v="City Hotel"/>
    <x v="1"/>
    <n v="170"/>
    <n v="2017"/>
    <x v="9"/>
    <n v="15"/>
    <n v="11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3.5"/>
    <n v="0"/>
    <n v="2"/>
    <s v="Canceled"/>
    <d v="2016-11-07T00:00:00"/>
  </r>
  <r>
    <s v="City Hotel"/>
    <x v="1"/>
    <n v="269"/>
    <n v="2017"/>
    <x v="9"/>
    <n v="15"/>
    <n v="11"/>
    <n v="0"/>
    <n v="4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04T00:00:00"/>
  </r>
  <r>
    <s v="City Hotel"/>
    <x v="1"/>
    <n v="92"/>
    <n v="2017"/>
    <x v="9"/>
    <n v="15"/>
    <n v="1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7-01-09T00:00:00"/>
  </r>
  <r>
    <s v="City Hotel"/>
    <x v="1"/>
    <n v="84"/>
    <n v="2017"/>
    <x v="9"/>
    <n v="15"/>
    <n v="1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22T00:00:00"/>
  </r>
  <r>
    <s v="City Hotel"/>
    <x v="1"/>
    <n v="102"/>
    <n v="2017"/>
    <x v="9"/>
    <n v="15"/>
    <n v="1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5.75"/>
    <n v="0"/>
    <n v="1"/>
    <s v="Canceled"/>
    <d v="2017-01-07T00:00:00"/>
  </r>
  <r>
    <s v="City Hotel"/>
    <x v="1"/>
    <n v="162"/>
    <n v="2017"/>
    <x v="9"/>
    <n v="15"/>
    <n v="11"/>
    <n v="2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55.06"/>
    <n v="0"/>
    <n v="0"/>
    <s v="Canceled"/>
    <d v="2016-11-01T00:00:00"/>
  </r>
  <r>
    <s v="City Hotel"/>
    <x v="1"/>
    <n v="161"/>
    <n v="2017"/>
    <x v="9"/>
    <n v="15"/>
    <n v="11"/>
    <n v="2"/>
    <n v="5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50.86000000000001"/>
    <n v="0"/>
    <n v="0"/>
    <s v="Canceled"/>
    <d v="2016-11-02T00:00:00"/>
  </r>
  <r>
    <s v="City Hotel"/>
    <x v="1"/>
    <n v="221"/>
    <n v="2017"/>
    <x v="9"/>
    <n v="15"/>
    <n v="11"/>
    <n v="2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04T00:00:00"/>
  </r>
  <r>
    <s v="City Hotel"/>
    <x v="1"/>
    <n v="304"/>
    <n v="2017"/>
    <x v="9"/>
    <n v="15"/>
    <n v="12"/>
    <n v="0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6-07-05T00:00:00"/>
  </r>
  <r>
    <s v="City Hotel"/>
    <x v="1"/>
    <n v="39"/>
    <n v="2017"/>
    <x v="9"/>
    <n v="15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6T00:00:00"/>
  </r>
  <r>
    <s v="City Hotel"/>
    <x v="1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"/>
    <n v="0"/>
    <n v="0"/>
    <s v="Canceled"/>
    <d v="2017-04-02T00:00:00"/>
  </r>
  <r>
    <s v="City Hotel"/>
    <x v="1"/>
    <n v="112"/>
    <n v="2017"/>
    <x v="9"/>
    <n v="15"/>
    <n v="12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5"/>
    <n v="0"/>
    <n v="1"/>
    <s v="Canceled"/>
    <d v="2017-01-08T00:00:00"/>
  </r>
  <r>
    <s v="City Hotel"/>
    <x v="1"/>
    <n v="112"/>
    <n v="2017"/>
    <x v="9"/>
    <n v="15"/>
    <n v="1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anceled"/>
    <d v="2017-04-08T00:00:00"/>
  </r>
  <r>
    <s v="City Hotel"/>
    <x v="1"/>
    <n v="87"/>
    <n v="2017"/>
    <x v="9"/>
    <n v="15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"/>
    <n v="0"/>
    <n v="2"/>
    <s v="Canceled"/>
    <d v="2017-01-22T00:00:00"/>
  </r>
  <r>
    <s v="City Hotel"/>
    <x v="1"/>
    <n v="153"/>
    <n v="2017"/>
    <x v="9"/>
    <n v="15"/>
    <n v="12"/>
    <n v="0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11-11T00:00:00"/>
  </r>
  <r>
    <s v="City Hotel"/>
    <x v="1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2"/>
    <s v="Canceled"/>
    <d v="2017-04-08T00:00:00"/>
  </r>
  <r>
    <s v="City Hotel"/>
    <x v="1"/>
    <n v="264"/>
    <n v="2017"/>
    <x v="9"/>
    <n v="15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30T00:00:00"/>
  </r>
  <r>
    <s v="City Hotel"/>
    <x v="1"/>
    <n v="96"/>
    <n v="2017"/>
    <x v="9"/>
    <n v="15"/>
    <n v="12"/>
    <n v="0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7-01-11T00:00:00"/>
  </r>
  <r>
    <s v="City Hotel"/>
    <x v="1"/>
    <n v="91"/>
    <n v="2017"/>
    <x v="9"/>
    <n v="15"/>
    <n v="12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7-01-24T00:00:00"/>
  </r>
  <r>
    <s v="City Hotel"/>
    <x v="1"/>
    <n v="93"/>
    <n v="2017"/>
    <x v="9"/>
    <n v="15"/>
    <n v="12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2.5"/>
    <n v="0"/>
    <n v="0"/>
    <s v="Canceled"/>
    <d v="2017-02-08T00:00:00"/>
  </r>
  <r>
    <s v="City Hotel"/>
    <x v="1"/>
    <n v="152"/>
    <n v="2017"/>
    <x v="9"/>
    <n v="15"/>
    <n v="12"/>
    <n v="0"/>
    <n v="3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95"/>
    <n v="0"/>
    <n v="1"/>
    <s v="Canceled"/>
    <d v="2016-11-16T00:00:00"/>
  </r>
  <r>
    <s v="City Hotel"/>
    <x v="1"/>
    <n v="84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.25"/>
    <n v="0"/>
    <n v="1"/>
    <s v="Canceled"/>
    <d v="2017-01-28T00:00:00"/>
  </r>
  <r>
    <s v="City Hotel"/>
    <x v="1"/>
    <n v="146"/>
    <n v="2017"/>
    <x v="9"/>
    <n v="15"/>
    <n v="12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3.25"/>
    <n v="0"/>
    <n v="2"/>
    <s v="Canceled"/>
    <d v="2016-11-19T00:00:00"/>
  </r>
  <r>
    <s v="City Hotel"/>
    <x v="1"/>
    <n v="121"/>
    <n v="2017"/>
    <x v="9"/>
    <n v="15"/>
    <n v="12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25"/>
    <n v="0"/>
    <n v="0"/>
    <s v="Canceled"/>
    <d v="2016-12-15T00:00:00"/>
  </r>
  <r>
    <s v="City Hotel"/>
    <x v="1"/>
    <n v="219"/>
    <n v="2017"/>
    <x v="9"/>
    <n v="15"/>
    <n v="12"/>
    <n v="0"/>
    <n v="4"/>
    <n v="2"/>
    <n v="2"/>
    <n v="0"/>
    <s v="BB"/>
    <x v="21"/>
    <s v="Online TA"/>
    <s v="TA/TO"/>
    <n v="0"/>
    <n v="0"/>
    <n v="0"/>
    <x v="9"/>
    <s v="B"/>
    <n v="0"/>
    <s v="No Deposit"/>
    <x v="26"/>
    <n v="0"/>
    <x v="0"/>
    <n v="206.1"/>
    <n v="0"/>
    <n v="0"/>
    <s v="Canceled"/>
    <d v="2016-09-05T00:00:00"/>
  </r>
  <r>
    <s v="City Hotel"/>
    <x v="1"/>
    <n v="219"/>
    <n v="2017"/>
    <x v="9"/>
    <n v="15"/>
    <n v="12"/>
    <n v="0"/>
    <n v="4"/>
    <n v="0"/>
    <n v="2"/>
    <n v="0"/>
    <s v="BB"/>
    <x v="21"/>
    <s v="Direct"/>
    <s v="Direct"/>
    <n v="0"/>
    <n v="0"/>
    <n v="0"/>
    <x v="9"/>
    <s v="B"/>
    <n v="0"/>
    <s v="No Deposit"/>
    <x v="189"/>
    <n v="0"/>
    <x v="0"/>
    <n v="101.25"/>
    <n v="0"/>
    <n v="0"/>
    <s v="Canceled"/>
    <d v="2016-09-15T00:00:00"/>
  </r>
  <r>
    <s v="City Hotel"/>
    <x v="1"/>
    <n v="83"/>
    <n v="2017"/>
    <x v="9"/>
    <n v="15"/>
    <n v="12"/>
    <n v="0"/>
    <n v="4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00.25"/>
    <n v="0"/>
    <n v="1"/>
    <s v="Canceled"/>
    <d v="2017-01-30T00:00:00"/>
  </r>
  <r>
    <s v="City Hotel"/>
    <x v="1"/>
    <n v="143"/>
    <n v="2017"/>
    <x v="9"/>
    <n v="15"/>
    <n v="12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3.25"/>
    <n v="0"/>
    <n v="0"/>
    <s v="Canceled"/>
    <d v="2016-12-13T00:00:00"/>
  </r>
  <r>
    <s v="City Hotel"/>
    <x v="1"/>
    <n v="114"/>
    <n v="2017"/>
    <x v="9"/>
    <n v="15"/>
    <n v="12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1.30000000000001"/>
    <n v="0"/>
    <n v="2"/>
    <s v="Canceled"/>
    <d v="2017-02-06T00:00:00"/>
  </r>
  <r>
    <s v="City Hotel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56"/>
    <n v="0"/>
    <n v="0"/>
    <s v="Canceled"/>
    <d v="2017-04-06T00:00:00"/>
  </r>
  <r>
    <s v="City Hotel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9"/>
    <n v="0"/>
    <n v="1"/>
    <s v="Canceled"/>
    <d v="2017-02-08T00:00:00"/>
  </r>
  <r>
    <s v="City Hotel"/>
    <x v="1"/>
    <n v="101"/>
    <n v="2017"/>
    <x v="9"/>
    <n v="15"/>
    <n v="12"/>
    <n v="0"/>
    <n v="4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67.88"/>
    <n v="0"/>
    <n v="0"/>
    <s v="Canceled"/>
    <d v="2017-02-05T00:00:00"/>
  </r>
  <r>
    <s v="City Hotel"/>
    <x v="1"/>
    <n v="219"/>
    <n v="2017"/>
    <x v="9"/>
    <n v="15"/>
    <n v="12"/>
    <n v="0"/>
    <n v="4"/>
    <n v="2"/>
    <n v="0"/>
    <n v="0"/>
    <s v="BB"/>
    <x v="21"/>
    <s v="Direct"/>
    <s v="Direct"/>
    <n v="0"/>
    <n v="0"/>
    <n v="0"/>
    <x v="9"/>
    <s v="B"/>
    <n v="1"/>
    <s v="No Deposit"/>
    <x v="189"/>
    <n v="0"/>
    <x v="0"/>
    <n v="101.25"/>
    <n v="0"/>
    <n v="0"/>
    <s v="Canceled"/>
    <d v="2016-09-15T00:00:00"/>
  </r>
  <r>
    <s v="City Hotel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9"/>
    <n v="0"/>
    <n v="1"/>
    <s v="Canceled"/>
    <d v="2017-02-08T00:00:00"/>
  </r>
  <r>
    <s v="City Hotel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56"/>
    <n v="0"/>
    <n v="0"/>
    <s v="Canceled"/>
    <d v="2017-04-06T00:00:00"/>
  </r>
  <r>
    <s v="City Hotel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No-Show"/>
    <d v="2017-04-12T00:00:00"/>
  </r>
  <r>
    <s v="City Hotel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8-02T00:00:00"/>
  </r>
  <r>
    <s v="City Hotel"/>
    <x v="1"/>
    <n v="158"/>
    <n v="2017"/>
    <x v="9"/>
    <n v="15"/>
    <n v="12"/>
    <n v="0"/>
    <n v="4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7-03-01T00:00:00"/>
  </r>
  <r>
    <s v="City Hotel"/>
    <x v="1"/>
    <n v="259"/>
    <n v="2017"/>
    <x v="9"/>
    <n v="15"/>
    <n v="12"/>
    <n v="2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3"/>
    <s v="No-Show"/>
    <d v="2017-04-12T00:00:00"/>
  </r>
  <r>
    <s v="City Hotel"/>
    <x v="1"/>
    <n v="308"/>
    <n v="2017"/>
    <x v="9"/>
    <n v="15"/>
    <n v="12"/>
    <n v="2"/>
    <n v="6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0T00:00:00"/>
  </r>
  <r>
    <s v="City Hotel"/>
    <x v="1"/>
    <n v="280"/>
    <n v="2017"/>
    <x v="9"/>
    <n v="15"/>
    <n v="12"/>
    <n v="2"/>
    <n v="6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07-09T00:00:00"/>
  </r>
  <r>
    <s v="City Hotel"/>
    <x v="1"/>
    <n v="203"/>
    <n v="2017"/>
    <x v="9"/>
    <n v="15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4"/>
    <s v="Canceled"/>
    <d v="2016-11-08T00:00:00"/>
  </r>
  <r>
    <s v="City Hotel"/>
    <x v="1"/>
    <n v="164"/>
    <n v="2017"/>
    <x v="9"/>
    <n v="15"/>
    <n v="13"/>
    <n v="0"/>
    <n v="1"/>
    <n v="2"/>
    <n v="0"/>
    <n v="0"/>
    <s v="HB"/>
    <x v="56"/>
    <s v="Online TA"/>
    <s v="TA/TO"/>
    <n v="0"/>
    <n v="0"/>
    <n v="0"/>
    <x v="1"/>
    <s v="A"/>
    <n v="2"/>
    <s v="No Deposit"/>
    <x v="26"/>
    <n v="0"/>
    <x v="0"/>
    <n v="160.19999999999999"/>
    <n v="0"/>
    <n v="2"/>
    <s v="Canceled"/>
    <d v="2017-01-29T00:00:00"/>
  </r>
  <r>
    <s v="City Hotel"/>
    <x v="1"/>
    <n v="53"/>
    <n v="2017"/>
    <x v="9"/>
    <n v="15"/>
    <n v="13"/>
    <n v="0"/>
    <n v="1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53"/>
    <n v="2017"/>
    <x v="9"/>
    <n v="15"/>
    <n v="13"/>
    <n v="0"/>
    <n v="1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34"/>
    <n v="2017"/>
    <x v="9"/>
    <n v="15"/>
    <n v="13"/>
    <n v="0"/>
    <n v="2"/>
    <n v="2"/>
    <n v="0"/>
    <n v="0"/>
    <s v="BB"/>
    <x v="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15T00:00:00"/>
  </r>
  <r>
    <s v="City Hotel"/>
    <x v="1"/>
    <n v="8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07T00:00:00"/>
  </r>
  <r>
    <s v="City Hotel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1T00:00:00"/>
  </r>
  <r>
    <s v="City Hotel"/>
    <x v="1"/>
    <n v="100"/>
    <n v="2017"/>
    <x v="9"/>
    <n v="15"/>
    <n v="13"/>
    <n v="0"/>
    <n v="2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2-19T00:00:00"/>
  </r>
  <r>
    <s v="City Hotel"/>
    <x v="1"/>
    <n v="94"/>
    <n v="2017"/>
    <x v="9"/>
    <n v="15"/>
    <n v="13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7.94999999999999"/>
    <n v="0"/>
    <n v="0"/>
    <s v="Canceled"/>
    <d v="2017-01-25T00:00:00"/>
  </r>
  <r>
    <s v="City Hotel"/>
    <x v="1"/>
    <n v="38"/>
    <n v="2017"/>
    <x v="9"/>
    <n v="15"/>
    <n v="13"/>
    <n v="0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8T00:00:00"/>
  </r>
  <r>
    <s v="City Hotel"/>
    <x v="1"/>
    <n v="60"/>
    <n v="2017"/>
    <x v="9"/>
    <n v="15"/>
    <n v="13"/>
    <n v="0"/>
    <n v="2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84"/>
    <n v="0"/>
    <n v="0"/>
    <s v="Canceled"/>
    <d v="2017-04-03T00:00:00"/>
  </r>
  <r>
    <s v="City Hotel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1T00:00:00"/>
  </r>
  <r>
    <s v="City Hotel"/>
    <x v="1"/>
    <n v="31"/>
    <n v="2017"/>
    <x v="9"/>
    <n v="15"/>
    <n v="13"/>
    <n v="0"/>
    <n v="2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23T00:00:00"/>
  </r>
  <r>
    <s v="City Hotel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0"/>
    <n v="0"/>
    <n v="1"/>
    <s v="Canceled"/>
    <d v="2017-04-04T00:00:00"/>
  </r>
  <r>
    <s v="City Hotel"/>
    <x v="1"/>
    <n v="29"/>
    <n v="2017"/>
    <x v="9"/>
    <n v="15"/>
    <n v="13"/>
    <n v="0"/>
    <n v="3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54"/>
    <n v="0"/>
    <n v="0"/>
    <s v="Canceled"/>
    <d v="2017-03-15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245"/>
    <n v="2017"/>
    <x v="9"/>
    <n v="15"/>
    <n v="13"/>
    <n v="0"/>
    <n v="3"/>
    <n v="2"/>
    <n v="0"/>
    <n v="0"/>
    <s v="SC"/>
    <x v="6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8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7"/>
    <n v="2017"/>
    <x v="9"/>
    <n v="15"/>
    <n v="13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1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4-03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245"/>
    <n v="2017"/>
    <x v="9"/>
    <n v="15"/>
    <n v="13"/>
    <n v="0"/>
    <n v="3"/>
    <n v="2"/>
    <n v="0"/>
    <n v="0"/>
    <s v="SC"/>
    <x v="6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8T00:00:00"/>
  </r>
  <r>
    <s v="City Hotel"/>
    <x v="1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7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6-12-26T00:00:00"/>
  </r>
  <r>
    <s v="City Hotel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0"/>
    <s v="Canceled"/>
    <d v="2016-08-23T00:00:00"/>
  </r>
  <r>
    <s v="City Hotel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7T00:00:00"/>
  </r>
  <r>
    <s v="City Hotel"/>
    <x v="1"/>
    <n v="111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1.5"/>
    <n v="0"/>
    <n v="0"/>
    <s v="Canceled"/>
    <d v="2016-12-29T00:00:00"/>
  </r>
  <r>
    <s v="City Hotel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3-28T00:00:00"/>
  </r>
  <r>
    <s v="City Hotel"/>
    <x v="1"/>
    <n v="159"/>
    <n v="2017"/>
    <x v="9"/>
    <n v="15"/>
    <n v="13"/>
    <n v="0"/>
    <n v="3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3-21T00:00:00"/>
  </r>
  <r>
    <s v="City Hotel"/>
    <x v="1"/>
    <n v="96"/>
    <n v="2017"/>
    <x v="9"/>
    <n v="15"/>
    <n v="13"/>
    <n v="0"/>
    <n v="3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204"/>
    <n v="0"/>
    <n v="0"/>
    <s v="Canceled"/>
    <d v="2017-01-07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0"/>
    <s v="Canceled"/>
    <d v="2016-08-23T00:00:00"/>
  </r>
  <r>
    <s v="City Hotel"/>
    <x v="1"/>
    <n v="7"/>
    <n v="2017"/>
    <x v="9"/>
    <n v="15"/>
    <n v="13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6-12-26T00:00:00"/>
  </r>
  <r>
    <s v="City Hotel"/>
    <x v="1"/>
    <n v="141"/>
    <n v="2017"/>
    <x v="9"/>
    <n v="15"/>
    <n v="13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2-07T00:00:00"/>
  </r>
  <r>
    <s v="City Hotel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0"/>
    <n v="0"/>
    <n v="0"/>
    <s v="Canceled"/>
    <d v="2017-04-04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41"/>
    <n v="2017"/>
    <x v="9"/>
    <n v="15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6999999999999"/>
    <n v="0"/>
    <n v="0"/>
    <s v="Canceled"/>
    <d v="2017-03-03T00:00:00"/>
  </r>
  <r>
    <s v="City Hotel"/>
    <x v="1"/>
    <n v="24"/>
    <n v="2017"/>
    <x v="9"/>
    <n v="15"/>
    <n v="1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8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1T00:00:00"/>
  </r>
  <r>
    <s v="City Hotel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1T00:00:00"/>
  </r>
  <r>
    <s v="City Hotel"/>
    <x v="1"/>
    <n v="6"/>
    <n v="2017"/>
    <x v="9"/>
    <n v="15"/>
    <n v="13"/>
    <n v="1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57.5"/>
    <n v="0"/>
    <n v="1"/>
    <s v="Canceled"/>
    <d v="2017-04-07T00:00:00"/>
  </r>
  <r>
    <s v="City Hotel"/>
    <x v="1"/>
    <n v="102"/>
    <n v="2017"/>
    <x v="9"/>
    <n v="15"/>
    <n v="13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2.5"/>
    <n v="0"/>
    <n v="2"/>
    <s v="Canceled"/>
    <d v="2017-03-20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65"/>
    <n v="2017"/>
    <x v="9"/>
    <n v="15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7-02-19T00:00:00"/>
  </r>
  <r>
    <s v="City Hotel"/>
    <x v="1"/>
    <n v="16"/>
    <n v="2017"/>
    <x v="9"/>
    <n v="15"/>
    <n v="13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2.5"/>
    <n v="0"/>
    <n v="0"/>
    <s v="Canceled"/>
    <d v="2017-04-06T00:00:00"/>
  </r>
  <r>
    <s v="City Hotel"/>
    <x v="1"/>
    <n v="172"/>
    <n v="2017"/>
    <x v="9"/>
    <n v="15"/>
    <n v="1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6-12-03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8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6-12-07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75"/>
    <n v="2017"/>
    <x v="9"/>
    <n v="15"/>
    <n v="13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2-16T00:00:00"/>
  </r>
  <r>
    <s v="City Hotel"/>
    <x v="1"/>
    <n v="172"/>
    <n v="2017"/>
    <x v="9"/>
    <n v="15"/>
    <n v="13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03T00:00:00"/>
  </r>
  <r>
    <s v="City Hotel"/>
    <x v="1"/>
    <n v="136"/>
    <n v="2017"/>
    <x v="9"/>
    <n v="15"/>
    <n v="13"/>
    <n v="1"/>
    <n v="3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73.25"/>
    <n v="0"/>
    <n v="0"/>
    <s v="Canceled"/>
    <d v="2017-01-20T00:00:00"/>
  </r>
  <r>
    <s v="City Hotel"/>
    <x v="1"/>
    <n v="85"/>
    <n v="2017"/>
    <x v="9"/>
    <n v="15"/>
    <n v="13"/>
    <n v="1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202.5"/>
    <n v="0"/>
    <n v="2"/>
    <s v="Canceled"/>
    <d v="2017-03-13T00:00:00"/>
  </r>
  <r>
    <s v="City Hotel"/>
    <x v="1"/>
    <n v="246"/>
    <n v="2017"/>
    <x v="9"/>
    <n v="15"/>
    <n v="13"/>
    <n v="1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1.7"/>
    <n v="0"/>
    <n v="2"/>
    <s v="Canceled"/>
    <d v="2016-08-14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309"/>
    <n v="2017"/>
    <x v="9"/>
    <n v="15"/>
    <n v="13"/>
    <n v="1"/>
    <n v="3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7T00:00:00"/>
  </r>
  <r>
    <s v="City Hotel"/>
    <x v="1"/>
    <n v="163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5"/>
    <n v="0"/>
    <n v="2"/>
    <s v="Canceled"/>
    <d v="2016-11-16T00:00:00"/>
  </r>
  <r>
    <s v="City Hotel"/>
    <x v="1"/>
    <n v="81"/>
    <n v="2017"/>
    <x v="9"/>
    <n v="15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3-18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25"/>
    <n v="2017"/>
    <x v="9"/>
    <n v="15"/>
    <n v="13"/>
    <n v="2"/>
    <n v="3"/>
    <n v="2"/>
    <n v="1"/>
    <n v="0"/>
    <s v="BB"/>
    <x v="0"/>
    <s v="Online TA"/>
    <s v="TA/TO"/>
    <n v="0"/>
    <n v="0"/>
    <n v="0"/>
    <x v="2"/>
    <s v="D"/>
    <n v="0"/>
    <s v="No Deposit"/>
    <x v="219"/>
    <n v="0"/>
    <x v="0"/>
    <n v="123.12"/>
    <n v="0"/>
    <n v="0"/>
    <s v="Canceled"/>
    <d v="2016-12-13T00:00:00"/>
  </r>
  <r>
    <s v="City Hotel"/>
    <x v="1"/>
    <n v="71"/>
    <n v="2017"/>
    <x v="9"/>
    <n v="15"/>
    <n v="13"/>
    <n v="2"/>
    <n v="3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16.1"/>
    <n v="0"/>
    <n v="2"/>
    <s v="Canceled"/>
    <d v="2017-04-13T00:00:00"/>
  </r>
  <r>
    <s v="City Hotel"/>
    <x v="1"/>
    <n v="237"/>
    <n v="2017"/>
    <x v="9"/>
    <n v="15"/>
    <n v="13"/>
    <n v="2"/>
    <n v="3"/>
    <n v="2"/>
    <n v="1"/>
    <n v="0"/>
    <s v="BB"/>
    <x v="135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7-01-23T00:00:00"/>
  </r>
  <r>
    <s v="City Hotel"/>
    <x v="1"/>
    <n v="111"/>
    <n v="2017"/>
    <x v="9"/>
    <n v="15"/>
    <n v="1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9.1"/>
    <n v="0"/>
    <n v="1"/>
    <s v="Canceled"/>
    <d v="2016-12-27T00:00:00"/>
  </r>
  <r>
    <s v="City Hotel"/>
    <x v="1"/>
    <n v="107"/>
    <n v="2017"/>
    <x v="9"/>
    <n v="15"/>
    <n v="13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125"/>
    <n v="0"/>
    <x v="0"/>
    <n v="102.6"/>
    <n v="0"/>
    <n v="1"/>
    <s v="Canceled"/>
    <d v="2016-12-30T00:00:00"/>
  </r>
  <r>
    <s v="City Hotel"/>
    <x v="1"/>
    <n v="53"/>
    <n v="2017"/>
    <x v="9"/>
    <n v="15"/>
    <n v="14"/>
    <n v="0"/>
    <n v="1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21T00:00:00"/>
  </r>
  <r>
    <s v="City Hotel"/>
    <x v="1"/>
    <n v="98"/>
    <n v="2017"/>
    <x v="9"/>
    <n v="15"/>
    <n v="14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8T00:00:00"/>
  </r>
  <r>
    <s v="City Hotel"/>
    <x v="1"/>
    <n v="48"/>
    <n v="2017"/>
    <x v="9"/>
    <n v="15"/>
    <n v="1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4-01T00:00:00"/>
  </r>
  <r>
    <s v="City Hotel"/>
    <x v="1"/>
    <n v="62"/>
    <n v="2017"/>
    <x v="9"/>
    <n v="15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4-02T00:00:00"/>
  </r>
  <r>
    <s v="City Hotel"/>
    <x v="1"/>
    <n v="166"/>
    <n v="2017"/>
    <x v="9"/>
    <n v="15"/>
    <n v="14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4"/>
    <n v="0"/>
    <n v="1"/>
    <s v="Canceled"/>
    <d v="2016-12-06T00:00:00"/>
  </r>
  <r>
    <s v="City Hotel"/>
    <x v="1"/>
    <n v="14"/>
    <n v="2017"/>
    <x v="9"/>
    <n v="15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7T00:00:00"/>
  </r>
  <r>
    <s v="City Hotel"/>
    <x v="1"/>
    <n v="201"/>
    <n v="2017"/>
    <x v="9"/>
    <n v="15"/>
    <n v="1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25T00:00:00"/>
  </r>
  <r>
    <s v="City Hotel"/>
    <x v="1"/>
    <n v="179"/>
    <n v="2017"/>
    <x v="9"/>
    <n v="15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0-24T00:00:00"/>
  </r>
  <r>
    <s v="City Hotel"/>
    <x v="1"/>
    <n v="34"/>
    <n v="2017"/>
    <x v="9"/>
    <n v="15"/>
    <n v="14"/>
    <n v="0"/>
    <n v="2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25T00:00:00"/>
  </r>
  <r>
    <s v="City Hotel"/>
    <x v="1"/>
    <n v="17"/>
    <n v="2017"/>
    <x v="9"/>
    <n v="15"/>
    <n v="1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3-30T00:00:00"/>
  </r>
  <r>
    <s v="City Hotel"/>
    <x v="1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7"/>
    <n v="2017"/>
    <x v="9"/>
    <n v="15"/>
    <n v="14"/>
    <n v="0"/>
    <n v="2"/>
    <n v="2"/>
    <n v="0"/>
    <n v="0"/>
    <s v="SC"/>
    <x v="22"/>
    <s v="Online TA"/>
    <s v="TA/TO"/>
    <n v="0"/>
    <n v="0"/>
    <n v="0"/>
    <x v="1"/>
    <s v="A"/>
    <n v="0"/>
    <s v="No Deposit"/>
    <x v="6"/>
    <n v="0"/>
    <x v="0"/>
    <n v="160"/>
    <n v="0"/>
    <n v="0"/>
    <s v="Canceled"/>
    <d v="2017-04-07T00:00:00"/>
  </r>
  <r>
    <s v="City Hotel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16T00:00:00"/>
  </r>
  <r>
    <s v="City Hotel"/>
    <x v="1"/>
    <n v="16"/>
    <n v="2017"/>
    <x v="9"/>
    <n v="15"/>
    <n v="14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3-30T00:00:00"/>
  </r>
  <r>
    <s v="City Hotel"/>
    <x v="1"/>
    <n v="58"/>
    <n v="2017"/>
    <x v="9"/>
    <n v="15"/>
    <n v="14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21T00:00:00"/>
  </r>
  <r>
    <s v="City Hotel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25T00:00:00"/>
  </r>
  <r>
    <s v="City Hotel"/>
    <x v="1"/>
    <n v="11"/>
    <n v="2017"/>
    <x v="9"/>
    <n v="15"/>
    <n v="14"/>
    <n v="0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210"/>
    <n v="0"/>
    <n v="1"/>
    <s v="Canceled"/>
    <d v="2017-04-03T00:00:00"/>
  </r>
  <r>
    <s v="City Hotel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1"/>
    <s v="Canceled"/>
    <d v="2017-02-11T00:00:00"/>
  </r>
  <r>
    <s v="City Hotel"/>
    <x v="1"/>
    <n v="178"/>
    <n v="2017"/>
    <x v="9"/>
    <n v="15"/>
    <n v="14"/>
    <n v="1"/>
    <n v="2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anceled"/>
    <d v="2017-03-22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252"/>
    <n v="2017"/>
    <x v="9"/>
    <n v="15"/>
    <n v="1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25T00:00:00"/>
  </r>
  <r>
    <s v="City Hotel"/>
    <x v="1"/>
    <n v="110"/>
    <n v="2017"/>
    <x v="9"/>
    <n v="15"/>
    <n v="1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7-02-20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321"/>
    <n v="2017"/>
    <x v="9"/>
    <n v="15"/>
    <n v="14"/>
    <n v="1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22T00:00:00"/>
  </r>
  <r>
    <s v="City Hotel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5"/>
    <n v="0"/>
    <n v="1"/>
    <s v="Canceled"/>
    <d v="2017-02-11T00:00:00"/>
  </r>
  <r>
    <s v="City Hotel"/>
    <x v="1"/>
    <n v="114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6-12-22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264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10-23T00:00:00"/>
  </r>
  <r>
    <s v="City Hotel"/>
    <x v="1"/>
    <n v="11"/>
    <n v="2017"/>
    <x v="9"/>
    <n v="15"/>
    <n v="14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6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6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3T00:00:00"/>
  </r>
  <r>
    <s v="City Hotel"/>
    <x v="1"/>
    <n v="129"/>
    <n v="2017"/>
    <x v="9"/>
    <n v="15"/>
    <n v="14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5"/>
    <n v="0"/>
    <n v="1"/>
    <s v="Canceled"/>
    <d v="2017-02-09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08T00:00:00"/>
  </r>
  <r>
    <s v="City Hotel"/>
    <x v="1"/>
    <n v="227"/>
    <n v="2017"/>
    <x v="9"/>
    <n v="15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147"/>
    <n v="2017"/>
    <x v="9"/>
    <n v="15"/>
    <n v="14"/>
    <n v="1"/>
    <n v="2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36.5"/>
    <n v="0"/>
    <n v="2"/>
    <s v="Canceled"/>
    <d v="2017-04-07T00:00:00"/>
  </r>
  <r>
    <s v="City Hotel"/>
    <x v="1"/>
    <n v="145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.5"/>
    <n v="0"/>
    <n v="0"/>
    <s v="Canceled"/>
    <d v="2017-01-16T00:00:00"/>
  </r>
  <r>
    <s v="City Hotel"/>
    <x v="1"/>
    <n v="61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3-05T00:00:00"/>
  </r>
  <r>
    <s v="City Hotel"/>
    <x v="1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5"/>
    <n v="0"/>
    <n v="1"/>
    <s v="Canceled"/>
    <d v="2017-02-11T00:00:00"/>
  </r>
  <r>
    <s v="City Hotel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08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89"/>
    <n v="2017"/>
    <x v="9"/>
    <n v="15"/>
    <n v="14"/>
    <n v="2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1-15T00:00:00"/>
  </r>
  <r>
    <s v="City Hotel"/>
    <x v="1"/>
    <n v="151"/>
    <n v="2017"/>
    <x v="9"/>
    <n v="15"/>
    <n v="1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11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57"/>
    <n v="2017"/>
    <x v="9"/>
    <n v="15"/>
    <n v="14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3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215"/>
    <n v="2017"/>
    <x v="9"/>
    <n v="15"/>
    <n v="14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6-10-31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73"/>
    <n v="2017"/>
    <x v="9"/>
    <n v="15"/>
    <n v="14"/>
    <n v="2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55.69999999999999"/>
    <n v="0"/>
    <n v="0"/>
    <s v="Canceled"/>
    <d v="2016-10-23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81"/>
    <n v="2017"/>
    <x v="9"/>
    <n v="15"/>
    <n v="14"/>
    <n v="2"/>
    <n v="2"/>
    <n v="2"/>
    <n v="2"/>
    <n v="0"/>
    <s v="HB"/>
    <x v="25"/>
    <s v="Online TA"/>
    <s v="TA/TO"/>
    <n v="0"/>
    <n v="0"/>
    <n v="0"/>
    <x v="5"/>
    <s v="F"/>
    <n v="1"/>
    <s v="No Deposit"/>
    <x v="26"/>
    <n v="0"/>
    <x v="0"/>
    <n v="189"/>
    <n v="0"/>
    <n v="2"/>
    <s v="Canceled"/>
    <d v="2017-04-14T00:00:00"/>
  </r>
  <r>
    <s v="City Hotel"/>
    <x v="1"/>
    <n v="125"/>
    <n v="2017"/>
    <x v="9"/>
    <n v="15"/>
    <n v="14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12-12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30"/>
    <n v="2017"/>
    <x v="9"/>
    <n v="15"/>
    <n v="14"/>
    <n v="2"/>
    <n v="3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214"/>
    <n v="0"/>
    <n v="1"/>
    <s v="Canceled"/>
    <d v="2017-03-15T00:00:00"/>
  </r>
  <r>
    <s v="City Hotel"/>
    <x v="1"/>
    <n v="145"/>
    <n v="2017"/>
    <x v="9"/>
    <n v="15"/>
    <n v="1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07"/>
    <n v="0"/>
    <n v="0"/>
    <s v="Canceled"/>
    <d v="2016-12-13T00:00:00"/>
  </r>
  <r>
    <s v="City Hotel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2-03T00:00:00"/>
  </r>
  <r>
    <s v="City Hotel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2-03T00:00:00"/>
  </r>
  <r>
    <s v="City Hotel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60"/>
    <n v="2017"/>
    <x v="9"/>
    <n v="15"/>
    <n v="15"/>
    <n v="0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230"/>
    <n v="0"/>
    <n v="0"/>
    <s v="Canceled"/>
    <d v="2017-03-12T00:00:00"/>
  </r>
  <r>
    <s v="City Hotel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236"/>
    <n v="2017"/>
    <x v="9"/>
    <n v="15"/>
    <n v="15"/>
    <n v="0"/>
    <n v="1"/>
    <n v="2"/>
    <n v="0"/>
    <n v="0"/>
    <s v="BB"/>
    <x v="48"/>
    <s v="Online TA"/>
    <s v="TA/TO"/>
    <n v="0"/>
    <n v="0"/>
    <n v="0"/>
    <x v="1"/>
    <s v="D"/>
    <n v="5"/>
    <s v="No Deposit"/>
    <x v="26"/>
    <n v="0"/>
    <x v="0"/>
    <n v="140"/>
    <n v="0"/>
    <n v="3"/>
    <s v="Canceled"/>
    <d v="2017-01-12T00:00:00"/>
  </r>
  <r>
    <s v="City Hotel"/>
    <x v="1"/>
    <n v="155"/>
    <n v="2017"/>
    <x v="9"/>
    <n v="15"/>
    <n v="15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1-22T00:00:00"/>
  </r>
  <r>
    <s v="City Hotel"/>
    <x v="1"/>
    <n v="2"/>
    <n v="2017"/>
    <x v="9"/>
    <n v="15"/>
    <n v="15"/>
    <n v="0"/>
    <n v="1"/>
    <n v="3"/>
    <n v="0"/>
    <n v="0"/>
    <s v="BB"/>
    <x v="3"/>
    <s v="Online TA"/>
    <s v="TA/TO"/>
    <n v="0"/>
    <n v="0"/>
    <n v="0"/>
    <x v="2"/>
    <s v="D"/>
    <n v="0"/>
    <s v="No Deposit"/>
    <x v="0"/>
    <n v="0"/>
    <x v="0"/>
    <n v="220"/>
    <n v="0"/>
    <n v="2"/>
    <s v="Canceled"/>
    <d v="2017-04-13T00:00:00"/>
  </r>
  <r>
    <s v="City Hotel"/>
    <x v="1"/>
    <n v="112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No-Show"/>
    <d v="2017-04-15T00:00:00"/>
  </r>
  <r>
    <s v="City Hotel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27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125"/>
    <n v="2017"/>
    <x v="9"/>
    <n v="15"/>
    <n v="15"/>
    <n v="1"/>
    <n v="1"/>
    <n v="2"/>
    <n v="0"/>
    <n v="0"/>
    <s v="SC"/>
    <x v="42"/>
    <s v="Online TA"/>
    <s v="TA/TO"/>
    <n v="0"/>
    <n v="0"/>
    <n v="0"/>
    <x v="1"/>
    <s v="A"/>
    <n v="1"/>
    <s v="No Deposit"/>
    <x v="26"/>
    <n v="0"/>
    <x v="0"/>
    <n v="103.5"/>
    <n v="0"/>
    <n v="1"/>
    <s v="Canceled"/>
    <d v="2017-02-12T00:00:00"/>
  </r>
  <r>
    <s v="City Hotel"/>
    <x v="1"/>
    <n v="4"/>
    <n v="2017"/>
    <x v="9"/>
    <n v="15"/>
    <n v="15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7-04-14T00:00:00"/>
  </r>
  <r>
    <s v="City Hotel"/>
    <x v="1"/>
    <n v="137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21T00:00:00"/>
  </r>
  <r>
    <s v="City Hotel"/>
    <x v="1"/>
    <n v="123"/>
    <n v="2017"/>
    <x v="9"/>
    <n v="15"/>
    <n v="1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2"/>
    <s v="Canceled"/>
    <d v="2017-03-03T00:00:00"/>
  </r>
  <r>
    <s v="City Hotel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27T00:00:00"/>
  </r>
  <r>
    <s v="City Hotel"/>
    <x v="1"/>
    <n v="106"/>
    <n v="2017"/>
    <x v="9"/>
    <n v="15"/>
    <n v="15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9"/>
    <n v="0"/>
    <n v="0"/>
    <s v="Canceled"/>
    <d v="2016-12-30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127"/>
    <n v="2017"/>
    <x v="9"/>
    <n v="15"/>
    <n v="1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07T00:00:00"/>
  </r>
  <r>
    <s v="City Hotel"/>
    <x v="1"/>
    <n v="58"/>
    <n v="2017"/>
    <x v="9"/>
    <n v="15"/>
    <n v="15"/>
    <n v="2"/>
    <n v="1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77"/>
    <n v="0"/>
    <n v="0"/>
    <s v="Canceled"/>
    <d v="2017-03-21T00:00:00"/>
  </r>
  <r>
    <s v="City Hotel"/>
    <x v="1"/>
    <n v="62"/>
    <n v="2017"/>
    <x v="9"/>
    <n v="15"/>
    <n v="15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2"/>
    <n v="0"/>
    <n v="0"/>
    <s v="Canceled"/>
    <d v="2017-03-22T00:00:00"/>
  </r>
  <r>
    <s v="City Hotel"/>
    <x v="1"/>
    <n v="194"/>
    <n v="2017"/>
    <x v="9"/>
    <n v="15"/>
    <n v="15"/>
    <n v="2"/>
    <n v="1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267"/>
    <n v="0"/>
    <n v="0"/>
    <s v="Canceled"/>
    <d v="2016-10-03T00:00:00"/>
  </r>
  <r>
    <s v="City Hotel"/>
    <x v="1"/>
    <n v="54"/>
    <n v="2017"/>
    <x v="9"/>
    <n v="15"/>
    <n v="15"/>
    <n v="2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2-21T00:00:00"/>
  </r>
  <r>
    <s v="City Hotel"/>
    <x v="1"/>
    <n v="44"/>
    <n v="2017"/>
    <x v="9"/>
    <n v="15"/>
    <n v="15"/>
    <n v="2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6.66999999999999"/>
    <n v="0"/>
    <n v="0"/>
    <s v="Canceled"/>
    <d v="2017-03-02T00:00:00"/>
  </r>
  <r>
    <s v="City Hotel"/>
    <x v="1"/>
    <n v="96"/>
    <n v="2017"/>
    <x v="9"/>
    <n v="15"/>
    <n v="15"/>
    <n v="2"/>
    <n v="1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258"/>
    <n v="0"/>
    <n v="0"/>
    <s v="Canceled"/>
    <d v="2017-02-27T00:00:00"/>
  </r>
  <r>
    <s v="City Hotel"/>
    <x v="1"/>
    <n v="205"/>
    <n v="2017"/>
    <x v="9"/>
    <n v="15"/>
    <n v="15"/>
    <n v="2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1.19999999999999"/>
    <n v="0"/>
    <n v="1"/>
    <s v="Canceled"/>
    <d v="2016-10-15T00:00:00"/>
  </r>
  <r>
    <s v="City Hotel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4"/>
    <n v="0"/>
    <n v="0"/>
    <s v="Canceled"/>
    <d v="2017-03-21T00:00:00"/>
  </r>
  <r>
    <s v="City Hotel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6"/>
    <n v="0"/>
    <n v="0"/>
    <s v="Canceled"/>
    <d v="2017-01-31T00:00:00"/>
  </r>
  <r>
    <s v="City Hotel"/>
    <x v="1"/>
    <n v="101"/>
    <n v="2017"/>
    <x v="9"/>
    <n v="15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7-01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93"/>
    <n v="2017"/>
    <x v="9"/>
    <n v="15"/>
    <n v="15"/>
    <n v="2"/>
    <n v="2"/>
    <n v="2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9.5"/>
    <n v="0"/>
    <n v="0"/>
    <s v="Canceled"/>
    <d v="2017-02-12T00:00:00"/>
  </r>
  <r>
    <s v="City Hotel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4"/>
    <n v="2017"/>
    <x v="9"/>
    <n v="15"/>
    <n v="15"/>
    <n v="2"/>
    <n v="1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31"/>
    <n v="0"/>
    <n v="0"/>
    <s v="Canceled"/>
    <d v="2017-01-21T00:00:00"/>
  </r>
  <r>
    <s v="City Hotel"/>
    <x v="1"/>
    <n v="102"/>
    <n v="2017"/>
    <x v="9"/>
    <n v="15"/>
    <n v="1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0"/>
    <s v="Canceled"/>
    <d v="2017-02-03T00:00:00"/>
  </r>
  <r>
    <s v="City Hotel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3-21T00:00:00"/>
  </r>
  <r>
    <s v="City Hotel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1-31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200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113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109"/>
    <n v="2017"/>
    <x v="9"/>
    <n v="15"/>
    <n v="1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02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54"/>
    <n v="2017"/>
    <x v="9"/>
    <n v="15"/>
    <n v="15"/>
    <n v="2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00.7"/>
    <n v="0"/>
    <n v="0"/>
    <s v="Canceled"/>
    <d v="2017-03-10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34"/>
    <n v="2017"/>
    <x v="9"/>
    <n v="15"/>
    <n v="15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3-13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164"/>
    <n v="2017"/>
    <x v="9"/>
    <n v="15"/>
    <n v="15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1.24"/>
    <n v="0"/>
    <n v="1"/>
    <s v="Canceled"/>
    <d v="2016-11-14T00:00:00"/>
  </r>
  <r>
    <s v="City Hotel"/>
    <x v="1"/>
    <n v="54"/>
    <n v="2017"/>
    <x v="9"/>
    <n v="15"/>
    <n v="15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2-20T00:00:00"/>
  </r>
  <r>
    <s v="City Hotel"/>
    <x v="1"/>
    <n v="269"/>
    <n v="2017"/>
    <x v="9"/>
    <n v="15"/>
    <n v="15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21T00:00:00"/>
  </r>
  <r>
    <s v="City Hotel"/>
    <x v="1"/>
    <n v="41"/>
    <n v="2017"/>
    <x v="9"/>
    <n v="15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"/>
    <n v="0"/>
    <n v="0"/>
    <s v="Canceled"/>
    <d v="2017-03-12T00:00:00"/>
  </r>
  <r>
    <s v="City Hotel"/>
    <x v="1"/>
    <n v="70"/>
    <n v="2017"/>
    <x v="9"/>
    <n v="15"/>
    <n v="15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2-04T00:00:00"/>
  </r>
  <r>
    <s v="City Hotel"/>
    <x v="1"/>
    <n v="34"/>
    <n v="2017"/>
    <x v="9"/>
    <n v="15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05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123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0"/>
    <n v="88.2"/>
    <n v="0"/>
    <n v="1"/>
    <s v="Canceled"/>
    <d v="2016-12-13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54"/>
    <n v="2017"/>
    <x v="9"/>
    <n v="15"/>
    <n v="15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7-02-20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67"/>
    <n v="2017"/>
    <x v="9"/>
    <n v="16"/>
    <n v="16"/>
    <n v="1"/>
    <n v="0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8T00:00:00"/>
  </r>
  <r>
    <s v="City Hotel"/>
    <x v="1"/>
    <n v="53"/>
    <n v="2017"/>
    <x v="9"/>
    <n v="16"/>
    <n v="1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6T00:00:00"/>
  </r>
  <r>
    <s v="City Hotel"/>
    <x v="1"/>
    <n v="66"/>
    <n v="2017"/>
    <x v="9"/>
    <n v="16"/>
    <n v="16"/>
    <n v="1"/>
    <n v="0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3T00:00:00"/>
  </r>
  <r>
    <s v="City Hotel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43"/>
    <n v="2017"/>
    <x v="9"/>
    <n v="16"/>
    <n v="16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3T00:00:00"/>
  </r>
  <r>
    <s v="City Hotel"/>
    <x v="1"/>
    <n v="44"/>
    <n v="2017"/>
    <x v="9"/>
    <n v="16"/>
    <n v="16"/>
    <n v="2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3-03T00:00:00"/>
  </r>
  <r>
    <s v="City Hotel"/>
    <x v="1"/>
    <n v="88"/>
    <n v="2017"/>
    <x v="9"/>
    <n v="16"/>
    <n v="16"/>
    <n v="2"/>
    <n v="0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207"/>
    <n v="0"/>
    <n v="0"/>
    <s v="Canceled"/>
    <d v="2017-03-19T00:00:00"/>
  </r>
  <r>
    <s v="City Hotel"/>
    <x v="1"/>
    <n v="43"/>
    <n v="2017"/>
    <x v="9"/>
    <n v="16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88"/>
    <n v="2017"/>
    <x v="9"/>
    <n v="16"/>
    <n v="16"/>
    <n v="2"/>
    <n v="0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9T00:00:00"/>
  </r>
  <r>
    <s v="City Hotel"/>
    <x v="1"/>
    <n v="173"/>
    <n v="2017"/>
    <x v="9"/>
    <n v="16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45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49"/>
    <n v="2017"/>
    <x v="9"/>
    <n v="16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3-0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54"/>
    <n v="2017"/>
    <x v="9"/>
    <n v="16"/>
    <n v="1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0T00:00:00"/>
  </r>
  <r>
    <s v="City Hotel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4"/>
    <n v="2017"/>
    <x v="9"/>
    <n v="16"/>
    <n v="16"/>
    <n v="2"/>
    <n v="1"/>
    <n v="2"/>
    <n v="0"/>
    <n v="0"/>
    <s v="SC"/>
    <x v="3"/>
    <s v="Online TA"/>
    <s v="TA/TO"/>
    <n v="0"/>
    <n v="0"/>
    <n v="0"/>
    <x v="1"/>
    <s v="A"/>
    <n v="0"/>
    <s v="Refundable"/>
    <x v="26"/>
    <n v="0"/>
    <x v="0"/>
    <n v="121.67"/>
    <n v="0"/>
    <n v="2"/>
    <s v="Canceled"/>
    <d v="2017-04-1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74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46"/>
    <x v="0"/>
    <n v="100"/>
    <n v="0"/>
    <n v="0"/>
    <s v="Canceled"/>
    <d v="2016-12-09T00:00:00"/>
  </r>
  <r>
    <s v="City Hotel"/>
    <x v="1"/>
    <n v="16"/>
    <n v="2017"/>
    <x v="9"/>
    <n v="16"/>
    <n v="1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96"/>
    <n v="2017"/>
    <x v="9"/>
    <n v="16"/>
    <n v="1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12T00:00:00"/>
  </r>
  <r>
    <s v="City Hotel"/>
    <x v="1"/>
    <n v="77"/>
    <n v="2017"/>
    <x v="9"/>
    <n v="16"/>
    <n v="1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4T00:00:00"/>
  </r>
  <r>
    <s v="City Hotel"/>
    <x v="1"/>
    <n v="87"/>
    <n v="2017"/>
    <x v="9"/>
    <n v="16"/>
    <n v="16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59"/>
    <n v="2017"/>
    <x v="9"/>
    <n v="16"/>
    <n v="16"/>
    <n v="2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9T00:00:00"/>
  </r>
  <r>
    <s v="City Hotel"/>
    <x v="1"/>
    <n v="77"/>
    <n v="2017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1T00:00:00"/>
  </r>
  <r>
    <s v="City Hotel"/>
    <x v="1"/>
    <n v="89"/>
    <n v="2017"/>
    <x v="9"/>
    <n v="16"/>
    <n v="16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18T00:00:00"/>
  </r>
  <r>
    <s v="City Hotel"/>
    <x v="1"/>
    <n v="42"/>
    <n v="2017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25"/>
    <n v="0"/>
    <n v="0"/>
    <s v="Canceled"/>
    <d v="2017-03-05T00:00:00"/>
  </r>
  <r>
    <s v="City Hotel"/>
    <x v="1"/>
    <n v="245"/>
    <n v="2017"/>
    <x v="9"/>
    <n v="16"/>
    <n v="16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5T00:00:00"/>
  </r>
  <r>
    <s v="City Hotel"/>
    <x v="1"/>
    <n v="21"/>
    <n v="2017"/>
    <x v="9"/>
    <n v="16"/>
    <n v="16"/>
    <n v="2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31T00:00:00"/>
  </r>
  <r>
    <s v="City Hotel"/>
    <x v="1"/>
    <n v="168"/>
    <n v="2017"/>
    <x v="9"/>
    <n v="16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4-07T00:00:00"/>
  </r>
  <r>
    <s v="City Hotel"/>
    <x v="1"/>
    <n v="245"/>
    <n v="2017"/>
    <x v="9"/>
    <n v="16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15T00:00:00"/>
  </r>
  <r>
    <s v="City Hotel"/>
    <x v="1"/>
    <n v="62"/>
    <n v="2017"/>
    <x v="9"/>
    <n v="16"/>
    <n v="16"/>
    <n v="2"/>
    <n v="3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2-17T00:00:00"/>
  </r>
  <r>
    <s v="City Hotel"/>
    <x v="1"/>
    <n v="14"/>
    <n v="2017"/>
    <x v="9"/>
    <n v="16"/>
    <n v="16"/>
    <n v="2"/>
    <n v="4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5T00:00:00"/>
  </r>
  <r>
    <s v="City Hotel"/>
    <x v="1"/>
    <n v="220"/>
    <n v="2017"/>
    <x v="9"/>
    <n v="16"/>
    <n v="16"/>
    <n v="2"/>
    <n v="5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68"/>
    <n v="0"/>
    <n v="0"/>
    <s v="Canceled"/>
    <d v="2016-09-08T00:00:00"/>
  </r>
  <r>
    <s v="City Hotel"/>
    <x v="1"/>
    <n v="302"/>
    <n v="2017"/>
    <x v="9"/>
    <n v="16"/>
    <n v="16"/>
    <n v="2"/>
    <n v="5"/>
    <n v="2"/>
    <n v="0"/>
    <n v="0"/>
    <s v="HB"/>
    <x v="48"/>
    <s v="Online TA"/>
    <s v="TA/TO"/>
    <n v="0"/>
    <n v="0"/>
    <n v="0"/>
    <x v="2"/>
    <s v="D"/>
    <n v="2"/>
    <s v="No Deposit"/>
    <x v="26"/>
    <n v="0"/>
    <x v="0"/>
    <n v="183"/>
    <n v="0"/>
    <n v="1"/>
    <s v="Canceled"/>
    <d v="2016-09-08T00:00:00"/>
  </r>
  <r>
    <s v="City Hotel"/>
    <x v="1"/>
    <n v="28"/>
    <n v="2017"/>
    <x v="9"/>
    <n v="16"/>
    <n v="17"/>
    <n v="1"/>
    <n v="0"/>
    <n v="2"/>
    <n v="0"/>
    <n v="0"/>
    <s v="BB"/>
    <x v="106"/>
    <s v="Online TA"/>
    <s v="TA/TO"/>
    <n v="0"/>
    <n v="0"/>
    <n v="0"/>
    <x v="3"/>
    <s v="E"/>
    <n v="0"/>
    <s v="No Deposit"/>
    <x v="26"/>
    <n v="0"/>
    <x v="0"/>
    <n v="174"/>
    <n v="0"/>
    <n v="0"/>
    <s v="No-Show"/>
    <d v="2017-04-17T00:00:00"/>
  </r>
  <r>
    <s v="City Hotel"/>
    <x v="1"/>
    <n v="223"/>
    <n v="2017"/>
    <x v="9"/>
    <n v="16"/>
    <n v="17"/>
    <n v="1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25T00:00:00"/>
  </r>
  <r>
    <s v="City Hotel"/>
    <x v="1"/>
    <n v="25"/>
    <n v="2017"/>
    <x v="9"/>
    <n v="16"/>
    <n v="17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9"/>
    <n v="0"/>
    <n v="1"/>
    <s v="Canceled"/>
    <d v="2017-03-24T00:00:00"/>
  </r>
  <r>
    <s v="City Hotel"/>
    <x v="1"/>
    <n v="17"/>
    <n v="2017"/>
    <x v="9"/>
    <n v="16"/>
    <n v="17"/>
    <n v="1"/>
    <n v="1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82"/>
    <n v="0"/>
    <n v="0"/>
    <s v="Canceled"/>
    <d v="2017-04-02T00:00:00"/>
  </r>
  <r>
    <s v="City Hotel"/>
    <x v="1"/>
    <n v="34"/>
    <n v="2017"/>
    <x v="9"/>
    <n v="16"/>
    <n v="17"/>
    <n v="1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3-22T00:00:00"/>
  </r>
  <r>
    <s v="City Hotel"/>
    <x v="1"/>
    <n v="217"/>
    <n v="2017"/>
    <x v="9"/>
    <n v="16"/>
    <n v="1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"/>
    <n v="0"/>
    <n v="2"/>
    <s v="Canceled"/>
    <d v="2016-10-18T00:00:00"/>
  </r>
  <r>
    <s v="City Hotel"/>
    <x v="1"/>
    <n v="115"/>
    <n v="2017"/>
    <x v="9"/>
    <n v="16"/>
    <n v="1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07T00:00:00"/>
  </r>
  <r>
    <s v="City Hotel"/>
    <x v="1"/>
    <n v="75"/>
    <n v="2017"/>
    <x v="9"/>
    <n v="16"/>
    <n v="17"/>
    <n v="1"/>
    <n v="2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255"/>
    <n v="0"/>
    <n v="0"/>
    <s v="Canceled"/>
    <d v="2017-03-28T00:00:00"/>
  </r>
  <r>
    <s v="City Hotel"/>
    <x v="1"/>
    <n v="111"/>
    <n v="2017"/>
    <x v="9"/>
    <n v="16"/>
    <n v="17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1-09T00:00:00"/>
  </r>
  <r>
    <s v="City Hotel"/>
    <x v="1"/>
    <n v="41"/>
    <n v="2017"/>
    <x v="9"/>
    <n v="16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112"/>
    <n v="0"/>
    <n v="1"/>
    <s v="Canceled"/>
    <d v="2017-03-07T00:00:00"/>
  </r>
  <r>
    <s v="City Hotel"/>
    <x v="1"/>
    <n v="57"/>
    <n v="2017"/>
    <x v="9"/>
    <n v="16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5T00:00:00"/>
  </r>
  <r>
    <s v="City Hotel"/>
    <x v="1"/>
    <n v="169"/>
    <n v="2017"/>
    <x v="9"/>
    <n v="16"/>
    <n v="17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6.239999999999995"/>
    <n v="0"/>
    <n v="1"/>
    <s v="Canceled"/>
    <d v="2016-11-06T00:00:00"/>
  </r>
  <r>
    <s v="City Hotel"/>
    <x v="1"/>
    <n v="141"/>
    <n v="2017"/>
    <x v="9"/>
    <n v="16"/>
    <n v="17"/>
    <n v="1"/>
    <n v="2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9T00:00:00"/>
  </r>
  <r>
    <s v="City Hotel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7T00:00:00"/>
  </r>
  <r>
    <s v="City Hotel"/>
    <x v="1"/>
    <n v="154"/>
    <n v="2017"/>
    <x v="9"/>
    <n v="16"/>
    <n v="17"/>
    <n v="1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134.5"/>
    <n v="0"/>
    <n v="0"/>
    <s v="Canceled"/>
    <d v="2016-11-14T00:00:00"/>
  </r>
  <r>
    <s v="City Hotel"/>
    <x v="1"/>
    <n v="91"/>
    <n v="2017"/>
    <x v="9"/>
    <n v="16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04T00:00:00"/>
  </r>
  <r>
    <s v="City Hotel"/>
    <x v="1"/>
    <n v="74"/>
    <n v="2017"/>
    <x v="9"/>
    <n v="16"/>
    <n v="17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3T00:00:00"/>
  </r>
  <r>
    <s v="City Hotel"/>
    <x v="1"/>
    <n v="129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15T00:00:00"/>
  </r>
  <r>
    <s v="City Hotel"/>
    <x v="1"/>
    <n v="144"/>
    <n v="2017"/>
    <x v="9"/>
    <n v="16"/>
    <n v="17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24T00:00:00"/>
  </r>
  <r>
    <s v="City Hotel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7T00:00:00"/>
  </r>
  <r>
    <s v="City Hotel"/>
    <x v="1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16T00:00:00"/>
  </r>
  <r>
    <s v="City Hotel"/>
    <x v="1"/>
    <n v="53"/>
    <n v="2017"/>
    <x v="9"/>
    <n v="16"/>
    <n v="17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109"/>
    <n v="0"/>
    <x v="0"/>
    <n v="117.45"/>
    <n v="0"/>
    <n v="0"/>
    <s v="Canceled"/>
    <d v="2017-03-13T00:00:00"/>
  </r>
  <r>
    <s v="City Hotel"/>
    <x v="1"/>
    <n v="285"/>
    <n v="2017"/>
    <x v="9"/>
    <n v="16"/>
    <n v="17"/>
    <n v="1"/>
    <n v="3"/>
    <n v="2"/>
    <n v="1"/>
    <n v="0"/>
    <s v="BB"/>
    <x v="86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13T00:00:00"/>
  </r>
  <r>
    <s v="City Hotel"/>
    <x v="1"/>
    <n v="82"/>
    <n v="2017"/>
    <x v="9"/>
    <n v="16"/>
    <n v="1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1-30T00:00:00"/>
  </r>
  <r>
    <s v="City Hotel"/>
    <x v="1"/>
    <n v="92"/>
    <n v="2017"/>
    <x v="9"/>
    <n v="16"/>
    <n v="17"/>
    <n v="1"/>
    <n v="3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2-10T00:00:00"/>
  </r>
  <r>
    <s v="City Hotel"/>
    <x v="1"/>
    <n v="53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27T00:00:00"/>
  </r>
  <r>
    <s v="City Hotel"/>
    <x v="1"/>
    <n v="77"/>
    <n v="2017"/>
    <x v="9"/>
    <n v="16"/>
    <n v="17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1-30T00:00:00"/>
  </r>
  <r>
    <s v="City Hotel"/>
    <x v="1"/>
    <n v="126"/>
    <n v="2017"/>
    <x v="9"/>
    <n v="16"/>
    <n v="17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27T00:00:00"/>
  </r>
  <r>
    <s v="City Hotel"/>
    <x v="1"/>
    <n v="60"/>
    <n v="2017"/>
    <x v="9"/>
    <n v="16"/>
    <n v="17"/>
    <n v="1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7T00:00:00"/>
  </r>
  <r>
    <s v="City Hotel"/>
    <x v="1"/>
    <n v="15"/>
    <n v="2017"/>
    <x v="9"/>
    <n v="16"/>
    <n v="17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7T00:00:00"/>
  </r>
  <r>
    <s v="City Hotel"/>
    <x v="1"/>
    <n v="77"/>
    <n v="2017"/>
    <x v="9"/>
    <n v="16"/>
    <n v="17"/>
    <n v="1"/>
    <n v="4"/>
    <n v="3"/>
    <n v="0"/>
    <n v="0"/>
    <s v="HB"/>
    <x v="14"/>
    <s v="Online TA"/>
    <s v="TA/TO"/>
    <n v="0"/>
    <n v="0"/>
    <n v="0"/>
    <x v="3"/>
    <s v="E"/>
    <n v="1"/>
    <s v="No Deposit"/>
    <x v="26"/>
    <n v="0"/>
    <x v="0"/>
    <n v="198"/>
    <n v="0"/>
    <n v="0"/>
    <s v="Canceled"/>
    <d v="2017-01-30T00:00:00"/>
  </r>
  <r>
    <s v="City Hotel"/>
    <x v="1"/>
    <n v="175"/>
    <n v="2017"/>
    <x v="9"/>
    <n v="16"/>
    <n v="1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6-12-13T00:00:00"/>
  </r>
  <r>
    <s v="City Hotel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13T00:00:00"/>
  </r>
  <r>
    <s v="City Hotel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13T00:00:00"/>
  </r>
  <r>
    <s v="City Hotel"/>
    <x v="1"/>
    <n v="35"/>
    <n v="2017"/>
    <x v="9"/>
    <n v="16"/>
    <n v="17"/>
    <n v="3"/>
    <n v="6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5"/>
    <n v="0"/>
    <n v="2"/>
    <s v="No-Show"/>
    <d v="2017-04-17T00:00:00"/>
  </r>
  <r>
    <s v="City Hotel"/>
    <x v="1"/>
    <n v="35"/>
    <n v="2017"/>
    <x v="9"/>
    <n v="16"/>
    <n v="17"/>
    <n v="3"/>
    <n v="6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3"/>
    <s v="No-Show"/>
    <d v="2017-04-17T00:00:00"/>
  </r>
  <r>
    <s v="City Hotel"/>
    <x v="1"/>
    <n v="96"/>
    <n v="2017"/>
    <x v="9"/>
    <n v="16"/>
    <n v="17"/>
    <n v="1"/>
    <n v="4"/>
    <n v="3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2"/>
    <n v="0"/>
    <n v="2"/>
    <s v="Canceled"/>
    <d v="2017-02-02T00:00:00"/>
  </r>
  <r>
    <s v="City Hotel"/>
    <x v="1"/>
    <n v="126"/>
    <n v="2017"/>
    <x v="9"/>
    <n v="16"/>
    <n v="17"/>
    <n v="1"/>
    <n v="4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2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1"/>
    <n v="2017"/>
    <x v="9"/>
    <n v="16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3-28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9"/>
    <n v="16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6"/>
    <n v="2017"/>
    <x v="9"/>
    <n v="16"/>
    <n v="1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3T00:00:00"/>
  </r>
  <r>
    <s v="City Hotel"/>
    <x v="1"/>
    <n v="59"/>
    <n v="2017"/>
    <x v="9"/>
    <n v="16"/>
    <n v="18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9"/>
    <n v="0"/>
    <n v="0"/>
    <s v="Canceled"/>
    <d v="2017-03-19T00:00:00"/>
  </r>
  <r>
    <s v="City Hotel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28"/>
    <n v="2017"/>
    <x v="9"/>
    <n v="16"/>
    <n v="18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3-23T00:00:00"/>
  </r>
  <r>
    <s v="City Hotel"/>
    <x v="1"/>
    <n v="184"/>
    <n v="2017"/>
    <x v="9"/>
    <n v="16"/>
    <n v="18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1-06T00:00:00"/>
  </r>
  <r>
    <s v="City Hotel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7-04-04T00:00:00"/>
  </r>
  <r>
    <s v="City Hotel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194"/>
    <n v="2017"/>
    <x v="9"/>
    <n v="16"/>
    <n v="18"/>
    <n v="0"/>
    <n v="3"/>
    <n v="2"/>
    <n v="0"/>
    <n v="0"/>
    <s v="BB"/>
    <x v="12"/>
    <s v="Online TA"/>
    <s v="TA/TO"/>
    <n v="0"/>
    <n v="0"/>
    <n v="0"/>
    <x v="3"/>
    <s v="E"/>
    <n v="3"/>
    <s v="No Deposit"/>
    <x v="26"/>
    <n v="0"/>
    <x v="0"/>
    <n v="162"/>
    <n v="0"/>
    <n v="1"/>
    <s v="Canceled"/>
    <d v="2017-02-22T00:00:00"/>
  </r>
  <r>
    <s v="City Hotel"/>
    <x v="1"/>
    <n v="79"/>
    <n v="2017"/>
    <x v="9"/>
    <n v="16"/>
    <n v="1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8T00:00:00"/>
  </r>
  <r>
    <s v="City Hotel"/>
    <x v="1"/>
    <n v="14"/>
    <n v="2017"/>
    <x v="9"/>
    <n v="16"/>
    <n v="18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05T00:00:00"/>
  </r>
  <r>
    <s v="City Hotel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7-04-04T00:00:00"/>
  </r>
  <r>
    <s v="City Hotel"/>
    <x v="1"/>
    <n v="23"/>
    <n v="2017"/>
    <x v="9"/>
    <n v="16"/>
    <n v="18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3-26T00:00:00"/>
  </r>
  <r>
    <s v="City Hotel"/>
    <x v="1"/>
    <n v="281"/>
    <n v="2017"/>
    <x v="9"/>
    <n v="16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8-23T00:00:00"/>
  </r>
  <r>
    <s v="City Hotel"/>
    <x v="1"/>
    <n v="241"/>
    <n v="2017"/>
    <x v="9"/>
    <n v="16"/>
    <n v="1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01T00:00:00"/>
  </r>
  <r>
    <s v="City Hotel"/>
    <x v="1"/>
    <n v="15"/>
    <n v="2017"/>
    <x v="9"/>
    <n v="16"/>
    <n v="18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1T00:00:00"/>
  </r>
  <r>
    <s v="City Hotel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4T00:00:00"/>
  </r>
  <r>
    <s v="City Hotel"/>
    <x v="1"/>
    <n v="70"/>
    <n v="2017"/>
    <x v="9"/>
    <n v="16"/>
    <n v="1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80"/>
    <n v="0"/>
    <n v="0"/>
    <s v="Canceled"/>
    <d v="2017-02-07T00:00:00"/>
  </r>
  <r>
    <s v="City Hotel"/>
    <x v="1"/>
    <n v="94"/>
    <n v="2017"/>
    <x v="9"/>
    <n v="16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1-24T00:00:00"/>
  </r>
  <r>
    <s v="City Hotel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1T00:00:00"/>
  </r>
  <r>
    <s v="City Hotel"/>
    <x v="1"/>
    <n v="110"/>
    <n v="2017"/>
    <x v="9"/>
    <n v="16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4T00:00:00"/>
  </r>
  <r>
    <s v="City Hotel"/>
    <x v="1"/>
    <n v="90"/>
    <n v="2017"/>
    <x v="9"/>
    <n v="16"/>
    <n v="18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4-06T00:00:00"/>
  </r>
  <r>
    <s v="City Hotel"/>
    <x v="1"/>
    <n v="99"/>
    <n v="2017"/>
    <x v="9"/>
    <n v="16"/>
    <n v="18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5.75"/>
    <n v="0"/>
    <n v="0"/>
    <s v="Canceled"/>
    <d v="2017-01-11T00:00:00"/>
  </r>
  <r>
    <s v="City Hotel"/>
    <x v="1"/>
    <n v="15"/>
    <n v="2017"/>
    <x v="9"/>
    <n v="16"/>
    <n v="19"/>
    <n v="0"/>
    <n v="1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75"/>
    <n v="0"/>
    <n v="1"/>
    <s v="Canceled"/>
    <d v="2017-04-06T00:00:00"/>
  </r>
  <r>
    <s v="City Hotel"/>
    <x v="1"/>
    <n v="45"/>
    <n v="2017"/>
    <x v="9"/>
    <n v="16"/>
    <n v="19"/>
    <n v="0"/>
    <n v="1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5T00:00:00"/>
  </r>
  <r>
    <s v="City Hotel"/>
    <x v="1"/>
    <n v="162"/>
    <n v="2017"/>
    <x v="9"/>
    <n v="16"/>
    <n v="19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6-11-20T00:00:00"/>
  </r>
  <r>
    <s v="City Hotel"/>
    <x v="1"/>
    <n v="132"/>
    <n v="2017"/>
    <x v="9"/>
    <n v="16"/>
    <n v="19"/>
    <n v="0"/>
    <n v="2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2-09T00:00:00"/>
  </r>
  <r>
    <s v="City Hotel"/>
    <x v="1"/>
    <n v="66"/>
    <n v="2017"/>
    <x v="9"/>
    <n v="16"/>
    <n v="1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0T00:00:00"/>
  </r>
  <r>
    <s v="City Hotel"/>
    <x v="1"/>
    <n v="129"/>
    <n v="2017"/>
    <x v="9"/>
    <n v="16"/>
    <n v="19"/>
    <n v="0"/>
    <n v="3"/>
    <n v="2"/>
    <n v="0"/>
    <n v="0"/>
    <s v="BB"/>
    <x v="32"/>
    <s v="Online TA"/>
    <s v="TA/TO"/>
    <n v="0"/>
    <n v="0"/>
    <n v="0"/>
    <x v="2"/>
    <s v="D"/>
    <n v="2"/>
    <s v="No Deposit"/>
    <x v="26"/>
    <n v="0"/>
    <x v="0"/>
    <n v="133.5"/>
    <n v="0"/>
    <n v="2"/>
    <s v="Canceled"/>
    <d v="2017-02-20T00:00:00"/>
  </r>
  <r>
    <s v="City Hotel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27T00:00:00"/>
  </r>
  <r>
    <s v="City Hotel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27T00:00:00"/>
  </r>
  <r>
    <s v="City Hotel"/>
    <x v="1"/>
    <n v="19"/>
    <n v="2017"/>
    <x v="9"/>
    <n v="16"/>
    <n v="1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4T00:00:00"/>
  </r>
  <r>
    <s v="City Hotel"/>
    <x v="1"/>
    <n v="195"/>
    <n v="2017"/>
    <x v="9"/>
    <n v="16"/>
    <n v="19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10-06T00:00:00"/>
  </r>
  <r>
    <s v="City Hotel"/>
    <x v="1"/>
    <n v="247"/>
    <n v="2017"/>
    <x v="9"/>
    <n v="16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20T00:00:00"/>
  </r>
  <r>
    <s v="City Hotel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112"/>
    <n v="0"/>
    <x v="2"/>
    <n v="90"/>
    <n v="0"/>
    <n v="0"/>
    <s v="Canceled"/>
    <d v="2017-03-21T00:00:00"/>
  </r>
  <r>
    <s v="City Hotel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3-21T00:00:00"/>
  </r>
  <r>
    <s v="City Hotel"/>
    <x v="1"/>
    <n v="195"/>
    <n v="2017"/>
    <x v="9"/>
    <n v="16"/>
    <n v="1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7T00:00:00"/>
  </r>
  <r>
    <s v="City Hotel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112"/>
    <n v="0"/>
    <x v="2"/>
    <n v="90"/>
    <n v="0"/>
    <n v="0"/>
    <s v="Canceled"/>
    <d v="2017-03-21T00:00:00"/>
  </r>
  <r>
    <s v="City Hotel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3-21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1"/>
    <n v="2017"/>
    <x v="9"/>
    <n v="16"/>
    <n v="19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9T00:00:00"/>
  </r>
  <r>
    <s v="City Hotel"/>
    <x v="1"/>
    <n v="11"/>
    <n v="2017"/>
    <x v="9"/>
    <n v="16"/>
    <n v="19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9T00:00:00"/>
  </r>
  <r>
    <s v="City Hotel"/>
    <x v="1"/>
    <n v="219"/>
    <n v="2017"/>
    <x v="9"/>
    <n v="16"/>
    <n v="19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3"/>
    <s v="Canceled"/>
    <d v="2016-11-21T00:00:00"/>
  </r>
  <r>
    <s v="City Hotel"/>
    <x v="1"/>
    <n v="275"/>
    <n v="2017"/>
    <x v="9"/>
    <n v="16"/>
    <n v="19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07T00:00:00"/>
  </r>
  <r>
    <s v="City Hotel"/>
    <x v="1"/>
    <n v="159"/>
    <n v="2017"/>
    <x v="9"/>
    <n v="16"/>
    <n v="19"/>
    <n v="2"/>
    <n v="5"/>
    <n v="2"/>
    <n v="1"/>
    <n v="0"/>
    <s v="BB"/>
    <x v="0"/>
    <s v="Online TA"/>
    <s v="TA/TO"/>
    <n v="0"/>
    <n v="0"/>
    <n v="0"/>
    <x v="1"/>
    <s v="A"/>
    <n v="0"/>
    <s v="No Deposit"/>
    <x v="219"/>
    <n v="0"/>
    <x v="0"/>
    <n v="108"/>
    <n v="0"/>
    <n v="0"/>
    <s v="Canceled"/>
    <d v="2016-11-11T00:00:00"/>
  </r>
  <r>
    <s v="City Hotel"/>
    <x v="1"/>
    <n v="313"/>
    <n v="2017"/>
    <x v="9"/>
    <n v="16"/>
    <n v="19"/>
    <n v="2"/>
    <n v="6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29T00:00:00"/>
  </r>
  <r>
    <s v="City Hotel"/>
    <x v="1"/>
    <n v="173"/>
    <n v="2017"/>
    <x v="9"/>
    <n v="16"/>
    <n v="20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0T00:00:00"/>
  </r>
  <r>
    <s v="City Hotel"/>
    <x v="1"/>
    <n v="20"/>
    <n v="2017"/>
    <x v="9"/>
    <n v="16"/>
    <n v="20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15"/>
    <n v="0"/>
    <n v="3"/>
    <s v="Canceled"/>
    <d v="2017-04-01T00:00:00"/>
  </r>
  <r>
    <s v="City Hotel"/>
    <x v="1"/>
    <n v="120"/>
    <n v="2017"/>
    <x v="9"/>
    <n v="16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7-01-06T00:00:00"/>
  </r>
  <r>
    <s v="City Hotel"/>
    <x v="1"/>
    <n v="102"/>
    <n v="2017"/>
    <x v="9"/>
    <n v="16"/>
    <n v="20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3-25T00:00:00"/>
  </r>
  <r>
    <s v="City Hotel"/>
    <x v="1"/>
    <n v="62"/>
    <n v="2017"/>
    <x v="9"/>
    <n v="16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20"/>
    <n v="2017"/>
    <x v="9"/>
    <n v="16"/>
    <n v="20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15"/>
    <n v="0"/>
    <n v="3"/>
    <s v="Canceled"/>
    <d v="2017-04-01T00:00:00"/>
  </r>
  <r>
    <s v="City Hotel"/>
    <x v="1"/>
    <n v="71"/>
    <n v="2017"/>
    <x v="9"/>
    <n v="16"/>
    <n v="20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0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255"/>
    <n v="2017"/>
    <x v="9"/>
    <n v="16"/>
    <n v="20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08T00:00:00"/>
  </r>
  <r>
    <s v="City Hotel"/>
    <x v="1"/>
    <n v="300"/>
    <n v="2017"/>
    <x v="9"/>
    <n v="16"/>
    <n v="20"/>
    <n v="0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10-25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283"/>
    <n v="2017"/>
    <x v="9"/>
    <n v="16"/>
    <n v="20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3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7-01-29T00:00:00"/>
  </r>
  <r>
    <s v="City Hotel"/>
    <x v="1"/>
    <n v="67"/>
    <n v="2017"/>
    <x v="9"/>
    <n v="16"/>
    <n v="20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6T00:00:00"/>
  </r>
  <r>
    <s v="City Hotel"/>
    <x v="1"/>
    <n v="168"/>
    <n v="2017"/>
    <x v="9"/>
    <n v="16"/>
    <n v="20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3"/>
    <s v="Canceled"/>
    <d v="2017-03-0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43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18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7-01-29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95"/>
    <n v="2017"/>
    <x v="9"/>
    <n v="16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30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4-07T00:00:00"/>
  </r>
  <r>
    <s v="City Hotel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6T00:00:00"/>
  </r>
  <r>
    <s v="City Hotel"/>
    <x v="1"/>
    <n v="113"/>
    <n v="2017"/>
    <x v="9"/>
    <n v="16"/>
    <n v="20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2-10T00:00:00"/>
  </r>
  <r>
    <s v="City Hotel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6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3-21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3-21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4-07T00:00:00"/>
  </r>
  <r>
    <s v="City Hotel"/>
    <x v="1"/>
    <n v="81"/>
    <n v="2017"/>
    <x v="9"/>
    <n v="16"/>
    <n v="2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20T00:00:00"/>
  </r>
  <r>
    <s v="City Hotel"/>
    <x v="1"/>
    <n v="101"/>
    <n v="2017"/>
    <x v="9"/>
    <n v="16"/>
    <n v="20"/>
    <n v="1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4-12T00:00:00"/>
  </r>
  <r>
    <s v="City Hotel"/>
    <x v="1"/>
    <n v="105"/>
    <n v="2017"/>
    <x v="9"/>
    <n v="16"/>
    <n v="20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1-29T00:00:00"/>
  </r>
  <r>
    <s v="City Hotel"/>
    <x v="1"/>
    <n v="67"/>
    <n v="2017"/>
    <x v="9"/>
    <n v="16"/>
    <n v="20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2T00:00:00"/>
  </r>
  <r>
    <s v="City Hotel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09T00:00:00"/>
  </r>
  <r>
    <s v="City Hotel"/>
    <x v="1"/>
    <n v="204"/>
    <n v="2017"/>
    <x v="9"/>
    <n v="16"/>
    <n v="21"/>
    <n v="0"/>
    <n v="1"/>
    <n v="2"/>
    <n v="2"/>
    <n v="0"/>
    <s v="BB"/>
    <x v="18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29T00:00:00"/>
  </r>
  <r>
    <s v="City Hotel"/>
    <x v="1"/>
    <n v="204"/>
    <n v="2017"/>
    <x v="9"/>
    <n v="16"/>
    <n v="21"/>
    <n v="0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12-16T00:00:00"/>
  </r>
  <r>
    <s v="City Hotel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anceled"/>
    <d v="2017-03-23T00:00:00"/>
  </r>
  <r>
    <s v="City Hotel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anceled"/>
    <d v="2017-03-23T00:00:00"/>
  </r>
  <r>
    <s v="City Hotel"/>
    <x v="1"/>
    <n v="126"/>
    <n v="2017"/>
    <x v="9"/>
    <n v="16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3-24T00:00:00"/>
  </r>
  <r>
    <s v="City Hotel"/>
    <x v="1"/>
    <n v="204"/>
    <n v="2017"/>
    <x v="9"/>
    <n v="16"/>
    <n v="21"/>
    <n v="0"/>
    <n v="1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03.05"/>
    <n v="0"/>
    <n v="0"/>
    <s v="Canceled"/>
    <d v="2017-03-24T00:00:00"/>
  </r>
  <r>
    <s v="City Hotel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09T00:00:00"/>
  </r>
  <r>
    <s v="City Hotel"/>
    <x v="1"/>
    <n v="204"/>
    <n v="2017"/>
    <x v="9"/>
    <n v="16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16T00:00:00"/>
  </r>
  <r>
    <s v="City Hotel"/>
    <x v="1"/>
    <n v="204"/>
    <n v="2017"/>
    <x v="9"/>
    <n v="16"/>
    <n v="21"/>
    <n v="0"/>
    <n v="1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103.05"/>
    <n v="0"/>
    <n v="2"/>
    <s v="Canceled"/>
    <d v="2017-03-24T00:00:00"/>
  </r>
  <r>
    <s v="City Hotel"/>
    <x v="1"/>
    <n v="126"/>
    <n v="2017"/>
    <x v="9"/>
    <n v="16"/>
    <n v="21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3"/>
    <s v="Canceled"/>
    <d v="2017-03-24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89"/>
    <n v="2017"/>
    <x v="9"/>
    <n v="16"/>
    <n v="2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10-14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96"/>
    <n v="2017"/>
    <x v="9"/>
    <n v="16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4-11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3-24T00:00:00"/>
  </r>
  <r>
    <s v="City Hotel"/>
    <x v="1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25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Refundable"/>
    <x v="26"/>
    <n v="0"/>
    <x v="0"/>
    <n v="99"/>
    <n v="0"/>
    <n v="0"/>
    <s v="Canceled"/>
    <d v="2017-03-30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x v="5"/>
    <s v="F"/>
    <n v="0"/>
    <s v="No Deposit"/>
    <x v="189"/>
    <n v="0"/>
    <x v="0"/>
    <n v="225"/>
    <n v="0"/>
    <n v="0"/>
    <s v="Canceled"/>
    <d v="2017-04-21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Refundable"/>
    <x v="26"/>
    <n v="0"/>
    <x v="0"/>
    <n v="99"/>
    <n v="0"/>
    <n v="0"/>
    <s v="Canceled"/>
    <d v="2017-03-30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177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47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82"/>
    <n v="2017"/>
    <x v="9"/>
    <n v="16"/>
    <n v="21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1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72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2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75"/>
    <n v="2017"/>
    <x v="9"/>
    <n v="16"/>
    <n v="21"/>
    <n v="1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9.2"/>
    <n v="0"/>
    <n v="0"/>
    <s v="Canceled"/>
    <d v="2017-02-08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72"/>
    <n v="2017"/>
    <x v="9"/>
    <n v="16"/>
    <n v="21"/>
    <n v="1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8"/>
    <n v="0"/>
    <n v="0"/>
    <s v="Canceled"/>
    <d v="2017-02-10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77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3-24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239"/>
    <n v="2017"/>
    <x v="9"/>
    <n v="16"/>
    <n v="21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2.4"/>
    <n v="0"/>
    <n v="1"/>
    <s v="Canceled"/>
    <d v="2016-08-2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64"/>
    <n v="2017"/>
    <x v="9"/>
    <n v="16"/>
    <n v="2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69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26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63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28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281"/>
    <n v="2017"/>
    <x v="9"/>
    <n v="16"/>
    <n v="21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4T00:00:00"/>
  </r>
  <r>
    <s v="City Hotel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74"/>
    <n v="2017"/>
    <x v="9"/>
    <n v="16"/>
    <n v="21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7-02-12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195"/>
    <n v="2017"/>
    <x v="9"/>
    <n v="16"/>
    <n v="2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07T00:00:00"/>
  </r>
  <r>
    <s v="City Hotel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16T00:00:00"/>
  </r>
  <r>
    <s v="City Hotel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82"/>
    <n v="2017"/>
    <x v="9"/>
    <n v="16"/>
    <n v="2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31T00:00:00"/>
  </r>
  <r>
    <s v="City Hotel"/>
    <x v="1"/>
    <n v="31"/>
    <n v="2017"/>
    <x v="9"/>
    <n v="16"/>
    <n v="2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5"/>
    <n v="0"/>
    <n v="0"/>
    <s v="Canceled"/>
    <d v="2017-04-21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1-08T00:00:00"/>
  </r>
  <r>
    <s v="City Hotel"/>
    <x v="1"/>
    <n v="153"/>
    <n v="2017"/>
    <x v="9"/>
    <n v="16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25T00:00:00"/>
  </r>
  <r>
    <s v="City Hotel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08T00:00:00"/>
  </r>
  <r>
    <s v="City Hotel"/>
    <x v="1"/>
    <n v="302"/>
    <n v="2017"/>
    <x v="9"/>
    <n v="16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12-30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39"/>
    <n v="2017"/>
    <x v="9"/>
    <n v="16"/>
    <n v="2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86000000000001"/>
    <n v="0"/>
    <n v="0"/>
    <s v="Canceled"/>
    <d v="2017-04-03T00:00:00"/>
  </r>
  <r>
    <s v="City Hotel"/>
    <x v="1"/>
    <n v="97"/>
    <n v="2017"/>
    <x v="9"/>
    <n v="16"/>
    <n v="21"/>
    <n v="2"/>
    <n v="5"/>
    <n v="2"/>
    <n v="0"/>
    <n v="0"/>
    <s v="BB"/>
    <x v="40"/>
    <s v="Online TA"/>
    <s v="TA/TO"/>
    <n v="0"/>
    <n v="0"/>
    <n v="0"/>
    <x v="2"/>
    <s v="D"/>
    <n v="0"/>
    <s v="No Deposit"/>
    <x v="26"/>
    <n v="0"/>
    <x v="0"/>
    <n v="135.51"/>
    <n v="0"/>
    <n v="1"/>
    <s v="Canceled"/>
    <d v="2017-03-26T00:00:00"/>
  </r>
  <r>
    <s v="City Hotel"/>
    <x v="1"/>
    <n v="65"/>
    <n v="2017"/>
    <x v="9"/>
    <n v="16"/>
    <n v="21"/>
    <n v="2"/>
    <n v="6"/>
    <n v="3"/>
    <n v="0"/>
    <n v="0"/>
    <s v="HB"/>
    <x v="23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3-06T00:00:00"/>
  </r>
  <r>
    <s v="City Hotel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8T00:00:00"/>
  </r>
  <r>
    <s v="City Hotel"/>
    <x v="1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6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07T00:00:00"/>
  </r>
  <r>
    <s v="City Hotel"/>
    <x v="1"/>
    <n v="332"/>
    <n v="2017"/>
    <x v="9"/>
    <n v="16"/>
    <n v="22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6-07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07T00:00:00"/>
  </r>
  <r>
    <s v="City Hotel"/>
    <x v="1"/>
    <n v="68"/>
    <n v="2017"/>
    <x v="9"/>
    <n v="16"/>
    <n v="22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3T00:00:00"/>
  </r>
  <r>
    <s v="City Hotel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8T00:00:00"/>
  </r>
  <r>
    <s v="City Hotel"/>
    <x v="1"/>
    <n v="332"/>
    <n v="2017"/>
    <x v="9"/>
    <n v="16"/>
    <n v="22"/>
    <n v="1"/>
    <n v="1"/>
    <n v="3"/>
    <n v="1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6-07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5"/>
    <s v="F"/>
    <n v="0"/>
    <s v="No Deposit"/>
    <x v="26"/>
    <n v="0"/>
    <x v="0"/>
    <n v="180.9"/>
    <n v="0"/>
    <n v="0"/>
    <s v="Canceled"/>
    <d v="2016-06-0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18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3-10T00:00:00"/>
  </r>
  <r>
    <s v="City Hotel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18T00:00:00"/>
  </r>
  <r>
    <s v="City Hotel"/>
    <x v="1"/>
    <n v="66"/>
    <n v="2017"/>
    <x v="9"/>
    <n v="16"/>
    <n v="22"/>
    <n v="2"/>
    <n v="1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19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72"/>
    <n v="2017"/>
    <x v="9"/>
    <n v="16"/>
    <n v="22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09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8"/>
    <n v="2017"/>
    <x v="9"/>
    <n v="16"/>
    <n v="22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2"/>
    <s v="Canceled"/>
    <d v="2017-01-02T00:00:00"/>
  </r>
  <r>
    <s v="City Hotel"/>
    <x v="1"/>
    <n v="108"/>
    <n v="2017"/>
    <x v="9"/>
    <n v="16"/>
    <n v="22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05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42"/>
    <n v="2017"/>
    <x v="9"/>
    <n v="16"/>
    <n v="2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7-03-28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3-10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7T00:00:00"/>
  </r>
  <r>
    <s v="City Hotel"/>
    <x v="1"/>
    <n v="237"/>
    <n v="2017"/>
    <x v="9"/>
    <n v="16"/>
    <n v="22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10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85"/>
    <n v="2017"/>
    <x v="9"/>
    <n v="16"/>
    <n v="22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27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27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7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27"/>
    <n v="2017"/>
    <x v="9"/>
    <n v="16"/>
    <n v="22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16T00:00:00"/>
  </r>
  <r>
    <s v="City Hotel"/>
    <x v="1"/>
    <n v="82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4T00:00:00"/>
  </r>
  <r>
    <s v="City Hotel"/>
    <x v="1"/>
    <n v="74"/>
    <n v="2017"/>
    <x v="9"/>
    <n v="16"/>
    <n v="22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2T00:00:00"/>
  </r>
  <r>
    <s v="City Hotel"/>
    <x v="1"/>
    <n v="164"/>
    <n v="2017"/>
    <x v="9"/>
    <n v="16"/>
    <n v="2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6-11-11T00:00:00"/>
  </r>
  <r>
    <s v="City Hotel"/>
    <x v="1"/>
    <n v="59"/>
    <n v="2017"/>
    <x v="9"/>
    <n v="16"/>
    <n v="22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2-24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1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3"/>
    <n v="2017"/>
    <x v="9"/>
    <n v="17"/>
    <n v="23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4-10T00:00:00"/>
  </r>
  <r>
    <s v="City Hotel"/>
    <x v="1"/>
    <n v="24"/>
    <n v="2017"/>
    <x v="9"/>
    <n v="17"/>
    <n v="23"/>
    <n v="2"/>
    <n v="0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03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84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49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218"/>
    <n v="2017"/>
    <x v="9"/>
    <n v="17"/>
    <n v="2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9-18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24"/>
    <n v="2017"/>
    <x v="9"/>
    <n v="17"/>
    <n v="23"/>
    <n v="2"/>
    <n v="0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54"/>
    <n v="2017"/>
    <x v="9"/>
    <n v="17"/>
    <n v="23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02T00:00:00"/>
  </r>
  <r>
    <s v="City Hotel"/>
    <x v="1"/>
    <n v="150"/>
    <n v="2017"/>
    <x v="9"/>
    <n v="17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6T00:00:00"/>
  </r>
  <r>
    <s v="City Hotel"/>
    <x v="1"/>
    <n v="103"/>
    <n v="2017"/>
    <x v="9"/>
    <n v="17"/>
    <n v="23"/>
    <n v="2"/>
    <n v="1"/>
    <n v="2"/>
    <n v="2"/>
    <n v="0"/>
    <s v="HB"/>
    <x v="0"/>
    <s v="Online TA"/>
    <s v="TA/TO"/>
    <n v="0"/>
    <n v="0"/>
    <n v="0"/>
    <x v="5"/>
    <s v="F"/>
    <n v="1"/>
    <s v="No Deposit"/>
    <x v="210"/>
    <n v="0"/>
    <x v="0"/>
    <n v="224"/>
    <n v="0"/>
    <n v="0"/>
    <s v="Canceled"/>
    <d v="2017-04-16T00:00:00"/>
  </r>
  <r>
    <s v="City Hotel"/>
    <x v="1"/>
    <n v="129"/>
    <n v="2017"/>
    <x v="9"/>
    <n v="17"/>
    <n v="2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18T00:00:00"/>
  </r>
  <r>
    <s v="City Hotel"/>
    <x v="1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2-05T00:00:00"/>
  </r>
  <r>
    <s v="City Hotel"/>
    <x v="1"/>
    <n v="83"/>
    <n v="2017"/>
    <x v="9"/>
    <n v="17"/>
    <n v="23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0"/>
    <s v="Canceled"/>
    <d v="2017-03-25T00:00:00"/>
  </r>
  <r>
    <s v="City Hotel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3-31T00:00:00"/>
  </r>
  <r>
    <s v="City Hotel"/>
    <x v="1"/>
    <n v="69"/>
    <n v="2017"/>
    <x v="9"/>
    <n v="17"/>
    <n v="23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5"/>
    <n v="0"/>
    <n v="0"/>
    <s v="Canceled"/>
    <d v="2017-04-12T00:00:00"/>
  </r>
  <r>
    <s v="City Hotel"/>
    <x v="1"/>
    <n v="99"/>
    <n v="2017"/>
    <x v="9"/>
    <n v="17"/>
    <n v="2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4T00:00:00"/>
  </r>
  <r>
    <s v="City Hotel"/>
    <x v="1"/>
    <n v="170"/>
    <n v="2017"/>
    <x v="9"/>
    <n v="17"/>
    <n v="23"/>
    <n v="2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4"/>
    <s v="Canceled"/>
    <d v="2016-11-12T00:00:00"/>
  </r>
  <r>
    <s v="City Hotel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3-31T00:00:00"/>
  </r>
  <r>
    <s v="City Hotel"/>
    <x v="1"/>
    <n v="182"/>
    <n v="2017"/>
    <x v="9"/>
    <n v="17"/>
    <n v="23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3-25T00:00:00"/>
  </r>
  <r>
    <s v="City Hotel"/>
    <x v="1"/>
    <n v="55"/>
    <n v="2017"/>
    <x v="9"/>
    <n v="17"/>
    <n v="23"/>
    <n v="2"/>
    <n v="2"/>
    <n v="2"/>
    <n v="0"/>
    <n v="0"/>
    <s v="BB"/>
    <x v="4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27T00:00:00"/>
  </r>
  <r>
    <s v="City Hotel"/>
    <x v="1"/>
    <n v="35"/>
    <n v="2017"/>
    <x v="9"/>
    <n v="17"/>
    <n v="23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19T00:00:00"/>
  </r>
  <r>
    <s v="City Hotel"/>
    <x v="1"/>
    <n v="52"/>
    <n v="2017"/>
    <x v="9"/>
    <n v="17"/>
    <n v="23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3-08T00:00:00"/>
  </r>
  <r>
    <s v="City Hotel"/>
    <x v="1"/>
    <n v="73"/>
    <n v="2017"/>
    <x v="9"/>
    <n v="17"/>
    <n v="23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"/>
    <n v="0"/>
    <n v="0"/>
    <s v="Canceled"/>
    <d v="2017-02-09T00:00:00"/>
  </r>
  <r>
    <s v="City Hotel"/>
    <x v="1"/>
    <n v="199"/>
    <n v="2017"/>
    <x v="9"/>
    <n v="17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84"/>
    <n v="0"/>
    <n v="0"/>
    <s v="Canceled"/>
    <d v="2016-10-06T00:00:00"/>
  </r>
  <r>
    <s v="City Hotel"/>
    <x v="1"/>
    <n v="142"/>
    <n v="2017"/>
    <x v="9"/>
    <n v="17"/>
    <n v="23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1-24T00:00:00"/>
  </r>
  <r>
    <s v="City Hotel"/>
    <x v="1"/>
    <n v="199"/>
    <n v="2017"/>
    <x v="9"/>
    <n v="17"/>
    <n v="23"/>
    <n v="2"/>
    <n v="5"/>
    <n v="2"/>
    <n v="0"/>
    <n v="0"/>
    <s v="HB"/>
    <x v="48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7-04-23T00:00:00"/>
  </r>
  <r>
    <s v="City Hotel"/>
    <x v="1"/>
    <n v="227"/>
    <n v="2017"/>
    <x v="9"/>
    <n v="17"/>
    <n v="23"/>
    <n v="2"/>
    <n v="5"/>
    <n v="2"/>
    <n v="0"/>
    <n v="0"/>
    <s v="BB"/>
    <x v="48"/>
    <s v="Online TA"/>
    <s v="TA/TO"/>
    <n v="0"/>
    <n v="0"/>
    <n v="0"/>
    <x v="2"/>
    <s v="D"/>
    <n v="2"/>
    <s v="No Deposit"/>
    <x v="26"/>
    <n v="0"/>
    <x v="0"/>
    <n v="130.5"/>
    <n v="0"/>
    <n v="2"/>
    <s v="Canceled"/>
    <d v="2016-10-06T00:00:00"/>
  </r>
  <r>
    <s v="City Hotel"/>
    <x v="1"/>
    <n v="162"/>
    <n v="2017"/>
    <x v="9"/>
    <n v="17"/>
    <n v="23"/>
    <n v="2"/>
    <n v="5"/>
    <n v="2"/>
    <n v="0"/>
    <n v="0"/>
    <s v="HB"/>
    <x v="48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6-12-06T00:00:00"/>
  </r>
  <r>
    <s v="City Hotel"/>
    <x v="1"/>
    <n v="47"/>
    <n v="2017"/>
    <x v="9"/>
    <n v="17"/>
    <n v="24"/>
    <n v="1"/>
    <n v="1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3-09T00:00:00"/>
  </r>
  <r>
    <s v="City Hotel"/>
    <x v="1"/>
    <n v="74"/>
    <n v="2017"/>
    <x v="9"/>
    <n v="17"/>
    <n v="24"/>
    <n v="1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2-17T00:00:00"/>
  </r>
  <r>
    <s v="City Hotel"/>
    <x v="1"/>
    <n v="47"/>
    <n v="2017"/>
    <x v="9"/>
    <n v="17"/>
    <n v="24"/>
    <n v="1"/>
    <n v="1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3-09T00:00:00"/>
  </r>
  <r>
    <s v="City Hotel"/>
    <x v="1"/>
    <n v="74"/>
    <n v="2017"/>
    <x v="9"/>
    <n v="17"/>
    <n v="24"/>
    <n v="1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2-17T00:00:00"/>
  </r>
  <r>
    <s v="City Hotel"/>
    <x v="1"/>
    <n v="252"/>
    <n v="2017"/>
    <x v="9"/>
    <n v="17"/>
    <n v="24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8T00:00:00"/>
  </r>
  <r>
    <s v="City Hotel"/>
    <x v="1"/>
    <n v="131"/>
    <n v="2017"/>
    <x v="9"/>
    <n v="17"/>
    <n v="24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14T00:00:00"/>
  </r>
  <r>
    <s v="City Hotel"/>
    <x v="1"/>
    <n v="109"/>
    <n v="2017"/>
    <x v="9"/>
    <n v="17"/>
    <n v="24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7.02"/>
    <n v="0"/>
    <n v="2"/>
    <s v="Canceled"/>
    <d v="2017-03-02T00:00:00"/>
  </r>
  <r>
    <s v="City Hotel"/>
    <x v="1"/>
    <n v="37"/>
    <n v="2017"/>
    <x v="9"/>
    <n v="17"/>
    <n v="24"/>
    <n v="1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18T00:00:00"/>
  </r>
  <r>
    <s v="City Hotel"/>
    <x v="1"/>
    <n v="44"/>
    <n v="2017"/>
    <x v="9"/>
    <n v="17"/>
    <n v="2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9"/>
    <n v="0"/>
    <n v="0"/>
    <s v="Canceled"/>
    <d v="2017-03-11T00:00:00"/>
  </r>
  <r>
    <s v="City Hotel"/>
    <x v="1"/>
    <n v="52"/>
    <n v="2017"/>
    <x v="9"/>
    <n v="17"/>
    <n v="24"/>
    <n v="1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10"/>
    <n v="0"/>
    <n v="0"/>
    <s v="Canceled"/>
    <d v="2017-03-08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3-21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0"/>
    <n v="0"/>
    <n v="0"/>
    <s v="Canceled"/>
    <d v="2017-01-18T00:00:00"/>
  </r>
  <r>
    <s v="City Hotel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3-21T00:00:00"/>
  </r>
  <r>
    <s v="City Hotel"/>
    <x v="1"/>
    <n v="36"/>
    <n v="2017"/>
    <x v="9"/>
    <n v="17"/>
    <n v="24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4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0"/>
    <n v="0"/>
    <n v="0"/>
    <s v="Canceled"/>
    <d v="2017-01-18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18"/>
    <n v="2017"/>
    <x v="9"/>
    <n v="17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5.75"/>
    <n v="0"/>
    <n v="0"/>
    <s v="Canceled"/>
    <d v="2017-02-12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81"/>
    <n v="2017"/>
    <x v="9"/>
    <n v="17"/>
    <n v="24"/>
    <n v="1"/>
    <n v="3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8.75"/>
    <n v="0"/>
    <n v="0"/>
    <s v="Canceled"/>
    <d v="2017-02-20T00:00:00"/>
  </r>
  <r>
    <s v="City Hotel"/>
    <x v="1"/>
    <n v="106"/>
    <n v="2017"/>
    <x v="9"/>
    <n v="17"/>
    <n v="24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2.35"/>
    <n v="0"/>
    <n v="0"/>
    <s v="Canceled"/>
    <d v="2017-01-24T00:00:00"/>
  </r>
  <r>
    <s v="City Hotel"/>
    <x v="1"/>
    <n v="66"/>
    <n v="2017"/>
    <x v="9"/>
    <n v="17"/>
    <n v="24"/>
    <n v="1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4-02T00:00:00"/>
  </r>
  <r>
    <s v="City Hotel"/>
    <x v="1"/>
    <n v="104"/>
    <n v="2017"/>
    <x v="9"/>
    <n v="17"/>
    <n v="24"/>
    <n v="1"/>
    <n v="4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62.35"/>
    <n v="0"/>
    <n v="1"/>
    <s v="Canceled"/>
    <d v="2017-01-20T00:00:00"/>
  </r>
  <r>
    <s v="City Hotel"/>
    <x v="1"/>
    <n v="88"/>
    <n v="2017"/>
    <x v="9"/>
    <n v="17"/>
    <n v="24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1-27T00:00:00"/>
  </r>
  <r>
    <s v="City Hotel"/>
    <x v="1"/>
    <n v="95"/>
    <n v="2017"/>
    <x v="9"/>
    <n v="17"/>
    <n v="24"/>
    <n v="1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4-21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17"/>
    <n v="2017"/>
    <x v="9"/>
    <n v="17"/>
    <n v="2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11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3"/>
    <n v="2017"/>
    <x v="9"/>
    <n v="17"/>
    <n v="2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7-03-13T00:00:00"/>
  </r>
  <r>
    <s v="City Hotel"/>
    <x v="1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13T00:00:00"/>
  </r>
  <r>
    <s v="City Hotel"/>
    <x v="1"/>
    <n v="17"/>
    <n v="2017"/>
    <x v="9"/>
    <n v="17"/>
    <n v="25"/>
    <n v="0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10"/>
    <n v="0"/>
    <n v="0"/>
    <s v="Canceled"/>
    <d v="2017-04-09T00:00:00"/>
  </r>
  <r>
    <s v="City Hotel"/>
    <x v="1"/>
    <n v="146"/>
    <n v="2017"/>
    <x v="9"/>
    <n v="17"/>
    <n v="25"/>
    <n v="0"/>
    <n v="3"/>
    <n v="2"/>
    <n v="0"/>
    <n v="0"/>
    <s v="SC"/>
    <x v="42"/>
    <s v="Online TA"/>
    <s v="TA/TO"/>
    <n v="0"/>
    <n v="0"/>
    <n v="0"/>
    <x v="1"/>
    <s v="A"/>
    <n v="2"/>
    <s v="No Deposit"/>
    <x v="26"/>
    <n v="0"/>
    <x v="0"/>
    <n v="102"/>
    <n v="0"/>
    <n v="0"/>
    <s v="Canceled"/>
    <d v="2017-04-10T00:00:00"/>
  </r>
  <r>
    <s v="City Hotel"/>
    <x v="1"/>
    <n v="189"/>
    <n v="2017"/>
    <x v="9"/>
    <n v="17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anceled"/>
    <d v="2016-10-31T00:00:00"/>
  </r>
  <r>
    <s v="City Hotel"/>
    <x v="1"/>
    <n v="50"/>
    <n v="2017"/>
    <x v="9"/>
    <n v="17"/>
    <n v="25"/>
    <n v="0"/>
    <n v="4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31T00:00:00"/>
  </r>
  <r>
    <s v="City Hotel"/>
    <x v="1"/>
    <n v="50"/>
    <n v="2017"/>
    <x v="9"/>
    <n v="17"/>
    <n v="25"/>
    <n v="0"/>
    <n v="4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31T00:00:00"/>
  </r>
  <r>
    <s v="City Hotel"/>
    <x v="1"/>
    <n v="86"/>
    <n v="2017"/>
    <x v="9"/>
    <n v="17"/>
    <n v="25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2-20T00:00:00"/>
  </r>
  <r>
    <s v="City Hotel"/>
    <x v="1"/>
    <n v="77"/>
    <n v="2017"/>
    <x v="9"/>
    <n v="17"/>
    <n v="2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7T00:00:00"/>
  </r>
  <r>
    <s v="City Hotel"/>
    <x v="1"/>
    <n v="263"/>
    <n v="2017"/>
    <x v="9"/>
    <n v="17"/>
    <n v="25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27T00:00:00"/>
  </r>
  <r>
    <s v="City Hotel"/>
    <x v="1"/>
    <n v="63"/>
    <n v="2017"/>
    <x v="9"/>
    <n v="17"/>
    <n v="25"/>
    <n v="0"/>
    <n v="4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71"/>
    <n v="0"/>
    <n v="0"/>
    <s v="Canceled"/>
    <d v="2017-02-23T00:00:00"/>
  </r>
  <r>
    <s v="City Hotel"/>
    <x v="1"/>
    <n v="9"/>
    <n v="2017"/>
    <x v="9"/>
    <n v="17"/>
    <n v="26"/>
    <n v="0"/>
    <n v="1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75"/>
    <n v="0"/>
    <n v="0"/>
    <s v="Canceled"/>
    <d v="2017-04-20T00:00:00"/>
  </r>
  <r>
    <s v="City Hotel"/>
    <x v="1"/>
    <n v="25"/>
    <n v="2017"/>
    <x v="9"/>
    <n v="17"/>
    <n v="26"/>
    <n v="0"/>
    <n v="1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57.5"/>
    <n v="0"/>
    <n v="0"/>
    <s v="Canceled"/>
    <d v="2017-04-05T00:00:00"/>
  </r>
  <r>
    <s v="City Hotel"/>
    <x v="1"/>
    <n v="53"/>
    <n v="2017"/>
    <x v="9"/>
    <n v="17"/>
    <n v="26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4-12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00"/>
    <n v="2017"/>
    <x v="9"/>
    <n v="17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8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240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84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0.5"/>
    <n v="0"/>
    <n v="1"/>
    <s v="Canceled"/>
    <d v="2016-11-15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12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30"/>
    <x v="0"/>
    <n v="130"/>
    <n v="0"/>
    <n v="0"/>
    <s v="Canceled"/>
    <d v="2017-01-20T00:00:00"/>
  </r>
  <r>
    <s v="City Hotel"/>
    <x v="1"/>
    <n v="5"/>
    <n v="2017"/>
    <x v="9"/>
    <n v="17"/>
    <n v="26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21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0.5"/>
    <n v="0"/>
    <n v="1"/>
    <s v="Canceled"/>
    <d v="2016-11-15T00:00:00"/>
  </r>
  <r>
    <s v="City Hotel"/>
    <x v="1"/>
    <n v="58"/>
    <n v="2017"/>
    <x v="9"/>
    <n v="17"/>
    <n v="26"/>
    <n v="0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0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71"/>
    <n v="2017"/>
    <x v="9"/>
    <n v="17"/>
    <n v="2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70"/>
    <n v="2017"/>
    <x v="9"/>
    <n v="17"/>
    <n v="2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2-26T00:00:00"/>
  </r>
  <r>
    <s v="City Hotel"/>
    <x v="1"/>
    <n v="242"/>
    <n v="2017"/>
    <x v="9"/>
    <n v="17"/>
    <n v="26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.9"/>
    <n v="0"/>
    <n v="2"/>
    <s v="Canceled"/>
    <d v="2016-11-14T00:00:00"/>
  </r>
  <r>
    <s v="City Hotel"/>
    <x v="1"/>
    <n v="83"/>
    <n v="2017"/>
    <x v="9"/>
    <n v="17"/>
    <n v="2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1.25"/>
    <n v="0"/>
    <n v="0"/>
    <s v="Canceled"/>
    <d v="2017-02-03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51"/>
    <n v="2017"/>
    <x v="9"/>
    <n v="17"/>
    <n v="26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7-01-01T00:00:00"/>
  </r>
  <r>
    <s v="City Hotel"/>
    <x v="1"/>
    <n v="109"/>
    <n v="2017"/>
    <x v="9"/>
    <n v="17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86"/>
    <n v="0"/>
    <n v="0"/>
    <s v="Canceled"/>
    <d v="2017-04-24T00:00:00"/>
  </r>
  <r>
    <s v="City Hotel"/>
    <x v="1"/>
    <n v="294"/>
    <n v="2017"/>
    <x v="9"/>
    <n v="17"/>
    <n v="26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19T00:00:00"/>
  </r>
  <r>
    <s v="City Hotel"/>
    <x v="1"/>
    <n v="1"/>
    <n v="2017"/>
    <x v="9"/>
    <n v="17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5"/>
    <n v="0"/>
    <n v="2"/>
    <s v="Canceled"/>
    <d v="2017-04-27T00:00:00"/>
  </r>
  <r>
    <s v="City Hotel"/>
    <x v="1"/>
    <n v="22"/>
    <n v="2017"/>
    <x v="9"/>
    <n v="17"/>
    <n v="27"/>
    <n v="0"/>
    <n v="1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84"/>
    <n v="0"/>
    <n v="0"/>
    <s v="Canceled"/>
    <d v="2017-04-05T00:00:00"/>
  </r>
  <r>
    <s v="City Hotel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1"/>
    <s v="No-Show"/>
    <d v="2017-04-27T00:00:00"/>
  </r>
  <r>
    <s v="City Hotel"/>
    <x v="1"/>
    <n v="19"/>
    <n v="2017"/>
    <x v="9"/>
    <n v="17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3"/>
    <n v="95"/>
    <n v="0"/>
    <n v="0"/>
    <s v="Canceled"/>
    <d v="2017-04-08T00:00:00"/>
  </r>
  <r>
    <s v="City Hotel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1"/>
    <s v="No-Show"/>
    <d v="2017-04-27T00:00:00"/>
  </r>
  <r>
    <s v="City Hotel"/>
    <x v="1"/>
    <n v="86"/>
    <n v="2017"/>
    <x v="9"/>
    <n v="17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31T00:00:00"/>
  </r>
  <r>
    <s v="City Hotel"/>
    <x v="1"/>
    <n v="58"/>
    <n v="2017"/>
    <x v="9"/>
    <n v="17"/>
    <n v="2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4T00:00:00"/>
  </r>
  <r>
    <s v="City Hotel"/>
    <x v="1"/>
    <n v="96"/>
    <n v="2017"/>
    <x v="9"/>
    <n v="17"/>
    <n v="2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2T00:00:00"/>
  </r>
  <r>
    <s v="City Hotel"/>
    <x v="1"/>
    <n v="29"/>
    <n v="2017"/>
    <x v="9"/>
    <n v="17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91.2"/>
    <n v="0"/>
    <n v="0"/>
    <s v="No-Show"/>
    <d v="2017-04-27T00:00:00"/>
  </r>
  <r>
    <s v="City Hotel"/>
    <x v="1"/>
    <n v="268"/>
    <n v="2017"/>
    <x v="9"/>
    <n v="17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4.55"/>
    <n v="0"/>
    <n v="1"/>
    <s v="Canceled"/>
    <d v="2017-01-28T00:00:00"/>
  </r>
  <r>
    <s v="City Hotel"/>
    <x v="1"/>
    <n v="33"/>
    <n v="2017"/>
    <x v="9"/>
    <n v="17"/>
    <n v="2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4"/>
    <n v="0"/>
    <n v="2"/>
    <s v="Canceled"/>
    <d v="2017-04-21T00:00:00"/>
  </r>
  <r>
    <s v="City Hotel"/>
    <x v="1"/>
    <n v="30"/>
    <n v="2017"/>
    <x v="9"/>
    <n v="17"/>
    <n v="27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4-01T00:00:00"/>
  </r>
  <r>
    <s v="City Hotel"/>
    <x v="1"/>
    <n v="10"/>
    <n v="2017"/>
    <x v="9"/>
    <n v="17"/>
    <n v="27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4-17T00:00:00"/>
  </r>
  <r>
    <s v="City Hotel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31T00:00:00"/>
  </r>
  <r>
    <s v="City Hotel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1-15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25"/>
    <n v="2017"/>
    <x v="9"/>
    <n v="17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27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01T00:00:00"/>
  </r>
  <r>
    <s v="City Hotel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7-31T00:00:00"/>
  </r>
  <r>
    <s v="City Hotel"/>
    <x v="1"/>
    <n v="284"/>
    <n v="2017"/>
    <x v="9"/>
    <n v="17"/>
    <n v="27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9T00:00:00"/>
  </r>
  <r>
    <s v="City Hotel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1-15T00:00:00"/>
  </r>
  <r>
    <s v="City Hotel"/>
    <x v="1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08T00:00:00"/>
  </r>
  <r>
    <s v="City Hotel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7-31T00:00:00"/>
  </r>
  <r>
    <s v="City Hotel"/>
    <x v="1"/>
    <n v="109"/>
    <n v="2017"/>
    <x v="9"/>
    <n v="17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1-19T00:00:00"/>
  </r>
  <r>
    <s v="City Hotel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31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20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0"/>
    <s v="Canceled"/>
    <d v="2017-04-09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25"/>
    <n v="2017"/>
    <x v="9"/>
    <n v="17"/>
    <n v="2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99"/>
    <n v="2017"/>
    <x v="9"/>
    <n v="17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4T00:00:00"/>
  </r>
  <r>
    <s v="City Hotel"/>
    <x v="1"/>
    <n v="24"/>
    <n v="2017"/>
    <x v="9"/>
    <n v="17"/>
    <n v="2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19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79"/>
    <n v="2017"/>
    <x v="9"/>
    <n v="17"/>
    <n v="27"/>
    <n v="1"/>
    <n v="3"/>
    <n v="2"/>
    <n v="0"/>
    <n v="0"/>
    <s v="BB"/>
    <x v="6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1-18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65"/>
    <n v="2017"/>
    <x v="9"/>
    <n v="17"/>
    <n v="27"/>
    <n v="1"/>
    <n v="3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51.5"/>
    <n v="0"/>
    <n v="2"/>
    <s v="Canceled"/>
    <d v="2016-12-19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286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75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51"/>
    <n v="2017"/>
    <x v="9"/>
    <n v="17"/>
    <n v="27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11-28T00:00:00"/>
  </r>
  <r>
    <s v="City Hotel"/>
    <x v="1"/>
    <n v="287"/>
    <n v="2017"/>
    <x v="9"/>
    <n v="17"/>
    <n v="2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5T00:00:00"/>
  </r>
  <r>
    <s v="City Hotel"/>
    <x v="1"/>
    <n v="108"/>
    <n v="2017"/>
    <x v="9"/>
    <n v="17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1-25T00:00:00"/>
  </r>
  <r>
    <s v="City Hotel"/>
    <x v="1"/>
    <n v="232"/>
    <n v="2017"/>
    <x v="9"/>
    <n v="17"/>
    <n v="27"/>
    <n v="2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0"/>
    <n v="103.05"/>
    <n v="0"/>
    <n v="3"/>
    <s v="Canceled"/>
    <d v="2017-04-07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233"/>
    <n v="2017"/>
    <x v="9"/>
    <n v="17"/>
    <n v="27"/>
    <n v="2"/>
    <n v="3"/>
    <n v="2"/>
    <n v="0"/>
    <n v="0"/>
    <s v="BB"/>
    <x v="11"/>
    <s v="Online TA"/>
    <s v="TA/TO"/>
    <n v="0"/>
    <n v="0"/>
    <n v="0"/>
    <x v="9"/>
    <s v="B"/>
    <n v="1"/>
    <s v="No Deposit"/>
    <x v="26"/>
    <n v="0"/>
    <x v="0"/>
    <n v="103.05"/>
    <n v="0"/>
    <n v="3"/>
    <s v="Canceled"/>
    <d v="2017-04-07T00:00:00"/>
  </r>
  <r>
    <s v="City Hotel"/>
    <x v="1"/>
    <n v="16"/>
    <n v="2017"/>
    <x v="9"/>
    <n v="17"/>
    <n v="27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.65"/>
    <n v="0"/>
    <n v="1"/>
    <s v="Canceled"/>
    <d v="2017-04-20T00:00:00"/>
  </r>
  <r>
    <s v="City Hotel"/>
    <x v="1"/>
    <n v="233"/>
    <n v="2017"/>
    <x v="9"/>
    <n v="17"/>
    <n v="27"/>
    <n v="2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06T00:00:00"/>
  </r>
  <r>
    <s v="City Hotel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10T00:00:00"/>
  </r>
  <r>
    <s v="City Hotel"/>
    <x v="1"/>
    <n v="2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144"/>
    <n v="0"/>
    <n v="2"/>
    <s v="Canceled"/>
    <d v="2017-04-27T00:00:00"/>
  </r>
  <r>
    <s v="City Hotel"/>
    <x v="1"/>
    <n v="78"/>
    <n v="2017"/>
    <x v="9"/>
    <n v="17"/>
    <n v="28"/>
    <n v="0"/>
    <n v="1"/>
    <n v="2"/>
    <n v="0"/>
    <n v="0"/>
    <s v="SC"/>
    <x v="2"/>
    <s v="Online TA"/>
    <s v="TA/TO"/>
    <n v="0"/>
    <n v="0"/>
    <n v="0"/>
    <x v="1"/>
    <s v="E"/>
    <n v="0"/>
    <s v="No Deposit"/>
    <x v="26"/>
    <n v="0"/>
    <x v="0"/>
    <n v="108"/>
    <n v="0"/>
    <n v="0"/>
    <s v="Canceled"/>
    <d v="2017-04-24T00:00:00"/>
  </r>
  <r>
    <s v="City Hotel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3T00:00:00"/>
  </r>
  <r>
    <s v="City Hotel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3T00:00:00"/>
  </r>
  <r>
    <s v="City Hotel"/>
    <x v="1"/>
    <n v="49"/>
    <n v="2017"/>
    <x v="9"/>
    <n v="1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4-01T00:00:00"/>
  </r>
  <r>
    <s v="City Hotel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29"/>
    <n v="2017"/>
    <x v="9"/>
    <n v="17"/>
    <n v="28"/>
    <n v="0"/>
    <n v="2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06T00:00:00"/>
  </r>
  <r>
    <s v="City Hotel"/>
    <x v="1"/>
    <n v="19"/>
    <n v="2017"/>
    <x v="9"/>
    <n v="17"/>
    <n v="28"/>
    <n v="0"/>
    <n v="2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90.01"/>
    <n v="0"/>
    <n v="3"/>
    <s v="Canceled"/>
    <d v="2017-04-10T00:00:00"/>
  </r>
  <r>
    <s v="City Hotel"/>
    <x v="1"/>
    <n v="107"/>
    <n v="2017"/>
    <x v="9"/>
    <n v="17"/>
    <n v="28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8"/>
    <n v="2017"/>
    <x v="9"/>
    <n v="17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9T00:00:00"/>
  </r>
  <r>
    <s v="City Hotel"/>
    <x v="1"/>
    <n v="21"/>
    <n v="2017"/>
    <x v="9"/>
    <n v="17"/>
    <n v="28"/>
    <n v="0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5"/>
    <n v="0"/>
    <n v="0"/>
    <s v="Canceled"/>
    <d v="2017-04-0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110"/>
    <n v="2017"/>
    <x v="9"/>
    <n v="17"/>
    <n v="28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25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336"/>
    <n v="2017"/>
    <x v="9"/>
    <n v="17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5-2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170"/>
    <n v="2017"/>
    <x v="9"/>
    <n v="17"/>
    <n v="28"/>
    <n v="0"/>
    <n v="2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69.5"/>
    <n v="0"/>
    <n v="0"/>
    <s v="Canceled"/>
    <d v="2017-03-07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23"/>
    <n v="2017"/>
    <x v="9"/>
    <n v="17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1"/>
    <s v="Canceled"/>
    <d v="2017-04-07T00:00:00"/>
  </r>
  <r>
    <s v="City Hotel"/>
    <x v="1"/>
    <n v="130"/>
    <n v="2017"/>
    <x v="9"/>
    <n v="17"/>
    <n v="28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4.87"/>
    <n v="0"/>
    <n v="0"/>
    <s v="Canceled"/>
    <d v="2016-12-19T00:00:00"/>
  </r>
  <r>
    <s v="City Hotel"/>
    <x v="1"/>
    <n v="94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8T00:00:00"/>
  </r>
  <r>
    <s v="City Hotel"/>
    <x v="1"/>
    <n v="26"/>
    <n v="2017"/>
    <x v="9"/>
    <n v="17"/>
    <n v="28"/>
    <n v="1"/>
    <n v="2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284"/>
    <n v="2017"/>
    <x v="9"/>
    <n v="17"/>
    <n v="28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3-09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108"/>
    <n v="2017"/>
    <x v="9"/>
    <n v="17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1-19T00:00:00"/>
  </r>
  <r>
    <s v="City Hotel"/>
    <x v="1"/>
    <n v="209"/>
    <n v="2017"/>
    <x v="9"/>
    <n v="17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2-31T00:00:00"/>
  </r>
  <r>
    <s v="City Hotel"/>
    <x v="1"/>
    <n v="186"/>
    <n v="2017"/>
    <x v="9"/>
    <n v="17"/>
    <n v="28"/>
    <n v="1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30.5"/>
    <n v="0"/>
    <n v="2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53"/>
    <n v="2017"/>
    <x v="9"/>
    <n v="17"/>
    <n v="2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17T00:00:00"/>
  </r>
  <r>
    <s v="City Hotel"/>
    <x v="1"/>
    <n v="222"/>
    <n v="2017"/>
    <x v="9"/>
    <n v="17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.33000000000001"/>
    <n v="0"/>
    <n v="3"/>
    <s v="Canceled"/>
    <d v="2016-10-11T00:00:00"/>
  </r>
  <r>
    <s v="City Hotel"/>
    <x v="1"/>
    <n v="294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2T00:00:00"/>
  </r>
  <r>
    <s v="City Hotel"/>
    <x v="1"/>
    <n v="26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1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68"/>
    <n v="2017"/>
    <x v="9"/>
    <n v="17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2-07T00:00:00"/>
  </r>
  <r>
    <s v="City Hotel"/>
    <x v="1"/>
    <n v="270"/>
    <n v="2017"/>
    <x v="9"/>
    <n v="17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3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261"/>
    <n v="2017"/>
    <x v="9"/>
    <n v="17"/>
    <n v="28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7T00:00:00"/>
  </r>
  <r>
    <s v="City Hotel"/>
    <x v="1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4-10T00:00:00"/>
  </r>
  <r>
    <s v="City Hotel"/>
    <x v="1"/>
    <n v="186"/>
    <n v="2017"/>
    <x v="9"/>
    <n v="17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27"/>
    <n v="2017"/>
    <x v="9"/>
    <n v="17"/>
    <n v="28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1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29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23T00:00:00"/>
  </r>
  <r>
    <s v="City Hotel"/>
    <x v="1"/>
    <n v="0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28T00:00:00"/>
  </r>
  <r>
    <s v="City Hotel"/>
    <x v="1"/>
    <n v="26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121"/>
    <n v="2017"/>
    <x v="9"/>
    <n v="17"/>
    <n v="28"/>
    <n v="1"/>
    <n v="2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01T00:00:00"/>
  </r>
  <r>
    <s v="City Hotel"/>
    <x v="1"/>
    <n v="285"/>
    <n v="2017"/>
    <x v="9"/>
    <n v="17"/>
    <n v="28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09-01T00:00:00"/>
  </r>
  <r>
    <s v="City Hotel"/>
    <x v="1"/>
    <n v="183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1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21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26T00:00:00"/>
  </r>
  <r>
    <s v="City Hotel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07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21T00:00:00"/>
  </r>
  <r>
    <s v="City Hotel"/>
    <x v="1"/>
    <n v="20"/>
    <n v="2017"/>
    <x v="9"/>
    <n v="17"/>
    <n v="28"/>
    <n v="1"/>
    <n v="2"/>
    <n v="2"/>
    <n v="2"/>
    <n v="0"/>
    <s v="BB"/>
    <x v="102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4-12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2T00:00:00"/>
  </r>
  <r>
    <s v="City Hotel"/>
    <x v="1"/>
    <n v="29"/>
    <n v="2017"/>
    <x v="9"/>
    <n v="17"/>
    <n v="28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4-23T00:00:00"/>
  </r>
  <r>
    <s v="City Hotel"/>
    <x v="1"/>
    <n v="11"/>
    <n v="2017"/>
    <x v="9"/>
    <n v="17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4-17T00:00:00"/>
  </r>
  <r>
    <s v="City Hotel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07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242"/>
    <n v="2017"/>
    <x v="9"/>
    <n v="17"/>
    <n v="28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8.349999999999994"/>
    <n v="0"/>
    <n v="0"/>
    <s v="Canceled"/>
    <d v="2016-08-29T00:00:00"/>
  </r>
  <r>
    <s v="City Hotel"/>
    <x v="1"/>
    <n v="285"/>
    <n v="2017"/>
    <x v="9"/>
    <n v="17"/>
    <n v="28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09-0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34"/>
    <n v="2017"/>
    <x v="9"/>
    <n v="17"/>
    <n v="28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1.25"/>
    <n v="0"/>
    <n v="2"/>
    <s v="Canceled"/>
    <d v="2017-03-22T00:00:00"/>
  </r>
  <r>
    <s v="City Hotel"/>
    <x v="1"/>
    <n v="26"/>
    <n v="2017"/>
    <x v="9"/>
    <n v="17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.5"/>
    <n v="0"/>
    <n v="1"/>
    <s v="Canceled"/>
    <d v="2017-04-03T00:00:00"/>
  </r>
  <r>
    <s v="City Hotel"/>
    <x v="1"/>
    <n v="242"/>
    <n v="2017"/>
    <x v="9"/>
    <n v="17"/>
    <n v="28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4-13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09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7-01-1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09"/>
    <n v="2017"/>
    <x v="9"/>
    <n v="17"/>
    <n v="28"/>
    <n v="2"/>
    <n v="2"/>
    <n v="1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1-1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9"/>
    <n v="2017"/>
    <x v="9"/>
    <n v="17"/>
    <n v="28"/>
    <n v="2"/>
    <n v="2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90"/>
    <n v="0"/>
    <n v="0"/>
    <s v="Canceled"/>
    <d v="2017-04-23T00:00:00"/>
  </r>
  <r>
    <s v="City Hotel"/>
    <x v="1"/>
    <n v="3"/>
    <n v="2017"/>
    <x v="9"/>
    <n v="17"/>
    <n v="29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6T00:00:00"/>
  </r>
  <r>
    <s v="City Hotel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15T00:00:00"/>
  </r>
  <r>
    <s v="City Hotel"/>
    <x v="1"/>
    <n v="211"/>
    <n v="2017"/>
    <x v="9"/>
    <n v="17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117"/>
    <n v="2017"/>
    <x v="9"/>
    <n v="17"/>
    <n v="29"/>
    <n v="0"/>
    <n v="1"/>
    <n v="1"/>
    <n v="0"/>
    <n v="0"/>
    <s v="BB"/>
    <x v="2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3-15T00:00:00"/>
  </r>
  <r>
    <s v="City Hotel"/>
    <x v="1"/>
    <n v="8"/>
    <n v="2017"/>
    <x v="9"/>
    <n v="17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4-23T00:00:00"/>
  </r>
  <r>
    <s v="City Hotel"/>
    <x v="1"/>
    <n v="10"/>
    <n v="2017"/>
    <x v="9"/>
    <n v="17"/>
    <n v="29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21T00:00:00"/>
  </r>
  <r>
    <s v="City Hotel"/>
    <x v="1"/>
    <n v="22"/>
    <n v="2017"/>
    <x v="9"/>
    <n v="17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8T00:00:00"/>
  </r>
  <r>
    <s v="City Hotel"/>
    <x v="1"/>
    <n v="22"/>
    <n v="2017"/>
    <x v="9"/>
    <n v="17"/>
    <n v="29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1"/>
    <s v="Canceled"/>
    <d v="2017-04-22T00:00:00"/>
  </r>
  <r>
    <s v="City Hotel"/>
    <x v="1"/>
    <n v="8"/>
    <n v="2017"/>
    <x v="9"/>
    <n v="17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15T00:00:00"/>
  </r>
  <r>
    <s v="City Hotel"/>
    <x v="1"/>
    <n v="22"/>
    <n v="2017"/>
    <x v="9"/>
    <n v="17"/>
    <n v="29"/>
    <n v="0"/>
    <n v="1"/>
    <n v="3"/>
    <n v="0"/>
    <n v="0"/>
    <s v="BB"/>
    <x v="23"/>
    <s v="Online TA"/>
    <s v="TA/TO"/>
    <n v="0"/>
    <n v="0"/>
    <n v="0"/>
    <x v="3"/>
    <s v="A"/>
    <n v="0"/>
    <s v="No Deposit"/>
    <x v="26"/>
    <n v="0"/>
    <x v="0"/>
    <n v="215"/>
    <n v="0"/>
    <n v="0"/>
    <s v="Canceled"/>
    <d v="2017-04-22T00:00:00"/>
  </r>
  <r>
    <s v="City Hotel"/>
    <x v="1"/>
    <n v="20"/>
    <n v="2017"/>
    <x v="9"/>
    <n v="17"/>
    <n v="29"/>
    <n v="0"/>
    <n v="1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19T00:00:00"/>
  </r>
  <r>
    <s v="City Hotel"/>
    <x v="1"/>
    <n v="20"/>
    <n v="2017"/>
    <x v="9"/>
    <n v="17"/>
    <n v="2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5T00:00:00"/>
  </r>
  <r>
    <s v="City Hotel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7-04-21T00:00:00"/>
  </r>
  <r>
    <s v="City Hotel"/>
    <x v="1"/>
    <n v="293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02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86"/>
    <n v="2017"/>
    <x v="9"/>
    <n v="17"/>
    <n v="29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17T00:00:00"/>
  </r>
  <r>
    <s v="City Hotel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2T00:00:00"/>
  </r>
  <r>
    <s v="City Hotel"/>
    <x v="1"/>
    <n v="28"/>
    <n v="2017"/>
    <x v="9"/>
    <n v="17"/>
    <n v="29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23T00:00:00"/>
  </r>
  <r>
    <s v="City Hotel"/>
    <x v="1"/>
    <n v="22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4-17T00:00:00"/>
  </r>
  <r>
    <s v="City Hotel"/>
    <x v="1"/>
    <n v="181"/>
    <n v="2017"/>
    <x v="9"/>
    <n v="17"/>
    <n v="2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30T00:00:00"/>
  </r>
  <r>
    <s v="City Hotel"/>
    <x v="1"/>
    <n v="26"/>
    <n v="2017"/>
    <x v="9"/>
    <n v="17"/>
    <n v="29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6T00:00:00"/>
  </r>
  <r>
    <s v="City Hotel"/>
    <x v="1"/>
    <n v="270"/>
    <n v="2017"/>
    <x v="9"/>
    <n v="17"/>
    <n v="29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1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7-04-21T00:00:00"/>
  </r>
  <r>
    <s v="City Hotel"/>
    <x v="1"/>
    <n v="176"/>
    <n v="2017"/>
    <x v="9"/>
    <n v="17"/>
    <n v="2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4T00:00:00"/>
  </r>
  <r>
    <s v="City Hotel"/>
    <x v="1"/>
    <n v="29"/>
    <n v="2017"/>
    <x v="9"/>
    <n v="17"/>
    <n v="29"/>
    <n v="1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30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112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7T00:00:00"/>
  </r>
  <r>
    <s v="City Hotel"/>
    <x v="1"/>
    <n v="187"/>
    <n v="2017"/>
    <x v="9"/>
    <n v="17"/>
    <n v="29"/>
    <n v="1"/>
    <n v="1"/>
    <n v="2"/>
    <n v="1"/>
    <n v="0"/>
    <s v="HB"/>
    <x v="0"/>
    <s v="Online TA"/>
    <s v="TA/TO"/>
    <n v="0"/>
    <n v="0"/>
    <n v="0"/>
    <x v="2"/>
    <s v="D"/>
    <n v="0"/>
    <s v="No Deposit"/>
    <x v="187"/>
    <n v="0"/>
    <x v="0"/>
    <n v="140.30000000000001"/>
    <n v="0"/>
    <n v="1"/>
    <s v="Canceled"/>
    <d v="2016-11-01T00:00:00"/>
  </r>
  <r>
    <s v="City Hotel"/>
    <x v="1"/>
    <n v="157"/>
    <n v="2017"/>
    <x v="9"/>
    <n v="17"/>
    <n v="29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4T00:00:00"/>
  </r>
  <r>
    <s v="City Hotel"/>
    <x v="1"/>
    <n v="12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0T00:00:00"/>
  </r>
  <r>
    <s v="City Hotel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2T00:00:00"/>
  </r>
  <r>
    <s v="City Hotel"/>
    <x v="1"/>
    <n v="26"/>
    <n v="2017"/>
    <x v="9"/>
    <n v="17"/>
    <n v="29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27"/>
    <n v="2017"/>
    <x v="9"/>
    <n v="17"/>
    <n v="29"/>
    <n v="1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11T00:00:00"/>
  </r>
  <r>
    <s v="City Hotel"/>
    <x v="1"/>
    <n v="116"/>
    <n v="2017"/>
    <x v="9"/>
    <n v="17"/>
    <n v="29"/>
    <n v="1"/>
    <n v="1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1-21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1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5T00:00:00"/>
  </r>
  <r>
    <s v="City Hotel"/>
    <x v="1"/>
    <n v="197"/>
    <n v="2017"/>
    <x v="9"/>
    <n v="17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12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163"/>
    <n v="2017"/>
    <x v="9"/>
    <n v="17"/>
    <n v="29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1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2"/>
    <n v="2017"/>
    <x v="9"/>
    <n v="17"/>
    <n v="29"/>
    <n v="2"/>
    <n v="1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9.66999999999999"/>
    <n v="0"/>
    <n v="1"/>
    <s v="Canceled"/>
    <d v="2017-04-08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261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183"/>
    <x v="0"/>
    <n v="90"/>
    <n v="0"/>
    <n v="0"/>
    <s v="Canceled"/>
    <d v="2017-02-10T00:00:00"/>
  </r>
  <r>
    <s v="City Hotel"/>
    <x v="1"/>
    <n v="212"/>
    <n v="2017"/>
    <x v="9"/>
    <n v="17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1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2"/>
    <n v="2017"/>
    <x v="9"/>
    <n v="17"/>
    <n v="29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7-04-08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04"/>
    <n v="2017"/>
    <x v="9"/>
    <n v="17"/>
    <n v="29"/>
    <n v="1"/>
    <n v="1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3-30T00:00:00"/>
  </r>
  <r>
    <s v="City Hotel"/>
    <x v="1"/>
    <n v="110"/>
    <n v="2017"/>
    <x v="9"/>
    <n v="17"/>
    <n v="29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3-04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1"/>
    <n v="2017"/>
    <x v="9"/>
    <n v="17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7-04-08T00:00:00"/>
  </r>
  <r>
    <s v="City Hotel"/>
    <x v="1"/>
    <n v="30"/>
    <n v="2017"/>
    <x v="9"/>
    <n v="17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3-3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0"/>
    <n v="2017"/>
    <x v="9"/>
    <n v="17"/>
    <n v="29"/>
    <n v="2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3-3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175"/>
    <n v="2017"/>
    <x v="9"/>
    <n v="17"/>
    <n v="29"/>
    <n v="2"/>
    <n v="1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4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10"/>
    <n v="2017"/>
    <x v="9"/>
    <n v="17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7-01-0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28"/>
    <n v="2017"/>
    <x v="9"/>
    <n v="17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3T00:00:00"/>
  </r>
  <r>
    <s v="City Hotel"/>
    <x v="1"/>
    <n v="30"/>
    <n v="2017"/>
    <x v="9"/>
    <n v="17"/>
    <n v="2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4-01T00:00:00"/>
  </r>
  <r>
    <s v="City Hotel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5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02"/>
    <n v="2017"/>
    <x v="9"/>
    <n v="17"/>
    <n v="29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8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2T00:00:00"/>
  </r>
  <r>
    <s v="City Hotel"/>
    <x v="1"/>
    <n v="202"/>
    <n v="2017"/>
    <x v="9"/>
    <n v="17"/>
    <n v="29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09T00:00:00"/>
  </r>
  <r>
    <s v="City Hotel"/>
    <x v="1"/>
    <n v="178"/>
    <n v="2017"/>
    <x v="9"/>
    <n v="17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01T00:00:00"/>
  </r>
  <r>
    <s v="City Hotel"/>
    <x v="1"/>
    <n v="7"/>
    <n v="2017"/>
    <x v="9"/>
    <n v="17"/>
    <n v="29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5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84"/>
    <n v="2017"/>
    <x v="9"/>
    <n v="17"/>
    <n v="29"/>
    <n v="2"/>
    <n v="4"/>
    <n v="2"/>
    <n v="1"/>
    <n v="0"/>
    <s v="HB"/>
    <x v="148"/>
    <s v="Online TA"/>
    <s v="TA/TO"/>
    <n v="0"/>
    <n v="0"/>
    <n v="0"/>
    <x v="1"/>
    <s v="A"/>
    <n v="0"/>
    <s v="No Deposit"/>
    <x v="26"/>
    <n v="0"/>
    <x v="0"/>
    <n v="168.75"/>
    <n v="0"/>
    <n v="2"/>
    <s v="Canceled"/>
    <d v="2016-10-18T00:00:00"/>
  </r>
  <r>
    <s v="City Hotel"/>
    <x v="1"/>
    <n v="19"/>
    <n v="2017"/>
    <x v="9"/>
    <n v="17"/>
    <n v="29"/>
    <n v="2"/>
    <n v="4"/>
    <n v="1"/>
    <n v="0"/>
    <n v="0"/>
    <s v="BB"/>
    <x v="0"/>
    <s v="Online TA"/>
    <s v="TA/TO"/>
    <n v="0"/>
    <n v="0"/>
    <n v="0"/>
    <x v="4"/>
    <s v="G"/>
    <n v="0"/>
    <s v="No Deposit"/>
    <x v="6"/>
    <n v="0"/>
    <x v="0"/>
    <n v="277.67"/>
    <n v="0"/>
    <n v="1"/>
    <s v="Canceled"/>
    <d v="2017-04-10T00:00:00"/>
  </r>
  <r>
    <s v="City Hotel"/>
    <x v="1"/>
    <n v="114"/>
    <n v="2017"/>
    <x v="9"/>
    <n v="17"/>
    <n v="29"/>
    <n v="2"/>
    <n v="5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84.57"/>
    <n v="0"/>
    <n v="1"/>
    <s v="Canceled"/>
    <d v="2017-02-15T00:00:00"/>
  </r>
  <r>
    <s v="City Hotel"/>
    <x v="1"/>
    <n v="165"/>
    <n v="2017"/>
    <x v="9"/>
    <n v="17"/>
    <n v="29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4-09T00:00:00"/>
  </r>
  <r>
    <s v="City Hotel"/>
    <x v="1"/>
    <n v="23"/>
    <n v="2017"/>
    <x v="9"/>
    <n v="18"/>
    <n v="3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9T00:00:00"/>
  </r>
  <r>
    <s v="City Hotel"/>
    <x v="1"/>
    <n v="116"/>
    <n v="2017"/>
    <x v="9"/>
    <n v="18"/>
    <n v="30"/>
    <n v="1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6T00:00:00"/>
  </r>
  <r>
    <s v="City Hotel"/>
    <x v="1"/>
    <n v="212"/>
    <n v="2017"/>
    <x v="9"/>
    <n v="18"/>
    <n v="30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105"/>
    <n v="2017"/>
    <x v="9"/>
    <n v="18"/>
    <n v="30"/>
    <n v="2"/>
    <n v="0"/>
    <n v="1"/>
    <n v="0"/>
    <n v="0"/>
    <s v="SC"/>
    <x v="8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7-04-24T00:00:00"/>
  </r>
  <r>
    <s v="City Hotel"/>
    <x v="1"/>
    <n v="202"/>
    <n v="2017"/>
    <x v="9"/>
    <n v="18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0-10T00:00:00"/>
  </r>
  <r>
    <s v="City Hotel"/>
    <x v="1"/>
    <n v="132"/>
    <n v="2017"/>
    <x v="9"/>
    <n v="18"/>
    <n v="30"/>
    <n v="2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2"/>
    <s v="No-Show"/>
    <d v="2017-04-30T00:00:00"/>
  </r>
  <r>
    <s v="City Hotel"/>
    <x v="1"/>
    <n v="31"/>
    <n v="2017"/>
    <x v="9"/>
    <n v="18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4-01T00:00:00"/>
  </r>
  <r>
    <s v="City Hotel"/>
    <x v="1"/>
    <n v="28"/>
    <n v="2017"/>
    <x v="9"/>
    <n v="18"/>
    <n v="30"/>
    <n v="2"/>
    <n v="1"/>
    <n v="1"/>
    <n v="0"/>
    <n v="0"/>
    <s v="SC"/>
    <x v="35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4-02T00:00:00"/>
  </r>
  <r>
    <s v="City Hotel"/>
    <x v="1"/>
    <n v="26"/>
    <n v="2017"/>
    <x v="9"/>
    <n v="18"/>
    <n v="3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4-22T00:00:00"/>
  </r>
  <r>
    <s v="City Hotel"/>
    <x v="1"/>
    <n v="28"/>
    <n v="2017"/>
    <x v="9"/>
    <n v="18"/>
    <n v="30"/>
    <n v="2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7-04-02T00:00:00"/>
  </r>
  <r>
    <s v="City Hotel"/>
    <x v="1"/>
    <n v="28"/>
    <n v="2017"/>
    <x v="9"/>
    <n v="18"/>
    <n v="30"/>
    <n v="2"/>
    <n v="1"/>
    <n v="1"/>
    <n v="0"/>
    <n v="0"/>
    <s v="BB"/>
    <x v="35"/>
    <s v="Direct"/>
    <s v="Direct"/>
    <n v="0"/>
    <n v="0"/>
    <n v="0"/>
    <x v="1"/>
    <s v="A"/>
    <n v="0"/>
    <s v="No Deposit"/>
    <x v="189"/>
    <n v="0"/>
    <x v="0"/>
    <n v="142.66999999999999"/>
    <n v="0"/>
    <n v="2"/>
    <s v="Canceled"/>
    <d v="2017-04-18T00:00:00"/>
  </r>
  <r>
    <s v="City Hotel"/>
    <x v="1"/>
    <n v="190"/>
    <n v="2017"/>
    <x v="9"/>
    <n v="18"/>
    <n v="30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0T00:00:00"/>
  </r>
  <r>
    <s v="City Hotel"/>
    <x v="1"/>
    <n v="28"/>
    <n v="2017"/>
    <x v="9"/>
    <n v="18"/>
    <n v="30"/>
    <n v="2"/>
    <n v="1"/>
    <n v="2"/>
    <n v="0"/>
    <n v="0"/>
    <s v="BB"/>
    <x v="35"/>
    <s v="Direct"/>
    <s v="Direct"/>
    <n v="0"/>
    <n v="0"/>
    <n v="0"/>
    <x v="1"/>
    <s v="A"/>
    <n v="0"/>
    <s v="No Deposit"/>
    <x v="189"/>
    <n v="0"/>
    <x v="0"/>
    <n v="152.66999999999999"/>
    <n v="0"/>
    <n v="2"/>
    <s v="Canceled"/>
    <d v="2017-04-18T00:00:00"/>
  </r>
  <r>
    <s v="City Hotel"/>
    <x v="1"/>
    <n v="175"/>
    <n v="2017"/>
    <x v="9"/>
    <n v="18"/>
    <n v="3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11T00:00:00"/>
  </r>
  <r>
    <s v="City Hotel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7-01-04T00:00:00"/>
  </r>
  <r>
    <s v="City Hotel"/>
    <x v="1"/>
    <n v="184"/>
    <n v="2017"/>
    <x v="9"/>
    <n v="18"/>
    <n v="30"/>
    <n v="2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6-11-18T00:00:00"/>
  </r>
  <r>
    <s v="City Hotel"/>
    <x v="1"/>
    <n v="113"/>
    <n v="2017"/>
    <x v="9"/>
    <n v="18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.75"/>
    <n v="0"/>
    <n v="0"/>
    <s v="Canceled"/>
    <d v="2017-01-07T00:00:00"/>
  </r>
  <r>
    <s v="City Hotel"/>
    <x v="1"/>
    <n v="111"/>
    <n v="2017"/>
    <x v="9"/>
    <n v="18"/>
    <n v="3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1-12T00:00:00"/>
  </r>
  <r>
    <s v="City Hotel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7-01-04T00:00:00"/>
  </r>
  <r>
    <s v="City Hotel"/>
    <x v="1"/>
    <n v="164"/>
    <n v="2017"/>
    <x v="9"/>
    <n v="18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0T00:00:00"/>
  </r>
  <r>
    <s v="City Hotel"/>
    <x v="1"/>
    <n v="137"/>
    <n v="2017"/>
    <x v="9"/>
    <n v="18"/>
    <n v="30"/>
    <n v="2"/>
    <n v="3"/>
    <n v="2"/>
    <n v="0"/>
    <n v="0"/>
    <s v="HB"/>
    <x v="12"/>
    <s v="Direct"/>
    <s v="Direct"/>
    <n v="0"/>
    <n v="0"/>
    <n v="0"/>
    <x v="3"/>
    <s v="E"/>
    <n v="1"/>
    <s v="No Deposit"/>
    <x v="189"/>
    <n v="0"/>
    <x v="0"/>
    <n v="189.2"/>
    <n v="0"/>
    <n v="0"/>
    <s v="Canceled"/>
    <d v="2016-12-28T00:00:00"/>
  </r>
  <r>
    <s v="City Hotel"/>
    <x v="1"/>
    <n v="203"/>
    <n v="2017"/>
    <x v="9"/>
    <n v="18"/>
    <n v="30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0T00:00:00"/>
  </r>
  <r>
    <s v="City Hotel"/>
    <x v="1"/>
    <n v="25"/>
    <n v="2017"/>
    <x v="9"/>
    <n v="18"/>
    <n v="30"/>
    <n v="4"/>
    <n v="8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50.41999999999999"/>
    <n v="0"/>
    <n v="0"/>
    <s v="No-Show"/>
    <d v="2017-04-30T00:00:00"/>
  </r>
  <r>
    <s v="City Hotel"/>
    <x v="1"/>
    <n v="29"/>
    <n v="2017"/>
    <x v="9"/>
    <n v="18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6.19999999999999"/>
    <n v="0"/>
    <n v="1"/>
    <s v="Canceled"/>
    <d v="2017-04-06T00:00:00"/>
  </r>
  <r>
    <s v="City Hotel"/>
    <x v="1"/>
    <n v="39"/>
    <n v="2017"/>
    <x v="10"/>
    <n v="18"/>
    <n v="1"/>
    <n v="1"/>
    <n v="0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1T00:00:00"/>
  </r>
  <r>
    <s v="City Hotel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81"/>
    <n v="2017"/>
    <x v="10"/>
    <n v="18"/>
    <n v="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4.6"/>
    <n v="0"/>
    <n v="0"/>
    <s v="No-Show"/>
    <d v="2017-05-01T00:00:00"/>
  </r>
  <r>
    <s v="City Hotel"/>
    <x v="1"/>
    <n v="63"/>
    <n v="2017"/>
    <x v="10"/>
    <n v="18"/>
    <n v="1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1T00:00:00"/>
  </r>
  <r>
    <s v="City Hotel"/>
    <x v="1"/>
    <n v="213"/>
    <n v="2017"/>
    <x v="10"/>
    <n v="18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43"/>
    <n v="2017"/>
    <x v="10"/>
    <n v="18"/>
    <n v="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3T00:00:00"/>
  </r>
  <r>
    <s v="City Hotel"/>
    <x v="1"/>
    <n v="21"/>
    <n v="2017"/>
    <x v="10"/>
    <n v="18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18T00:00:00"/>
  </r>
  <r>
    <s v="City Hotel"/>
    <x v="1"/>
    <n v="334"/>
    <n v="2017"/>
    <x v="10"/>
    <n v="18"/>
    <n v="1"/>
    <n v="1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6-06-01T00:00:00"/>
  </r>
  <r>
    <s v="City Hotel"/>
    <x v="1"/>
    <n v="231"/>
    <n v="2017"/>
    <x v="10"/>
    <n v="18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anceled"/>
    <d v="2016-09-19T00:00:00"/>
  </r>
  <r>
    <s v="City Hotel"/>
    <x v="1"/>
    <n v="72"/>
    <n v="2017"/>
    <x v="10"/>
    <n v="18"/>
    <n v="1"/>
    <n v="1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9T00:00:00"/>
  </r>
  <r>
    <s v="City Hotel"/>
    <x v="1"/>
    <n v="136"/>
    <n v="2017"/>
    <x v="10"/>
    <n v="18"/>
    <n v="1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4-12T00:00:00"/>
  </r>
  <r>
    <s v="City Hotel"/>
    <x v="1"/>
    <n v="81"/>
    <n v="2017"/>
    <x v="10"/>
    <n v="18"/>
    <n v="1"/>
    <n v="1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09T00:00:00"/>
  </r>
  <r>
    <s v="City Hotel"/>
    <x v="1"/>
    <n v="46"/>
    <n v="2017"/>
    <x v="10"/>
    <n v="18"/>
    <n v="1"/>
    <n v="1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4.1"/>
    <n v="0"/>
    <n v="1"/>
    <s v="Canceled"/>
    <d v="2017-05-01T00:00:00"/>
  </r>
  <r>
    <s v="City Hotel"/>
    <x v="1"/>
    <n v="79"/>
    <n v="2017"/>
    <x v="10"/>
    <n v="18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2T00:00:00"/>
  </r>
  <r>
    <s v="City Hotel"/>
    <x v="1"/>
    <n v="134"/>
    <n v="2017"/>
    <x v="10"/>
    <n v="18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18T00:00:00"/>
  </r>
  <r>
    <s v="City Hotel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7T00:00:00"/>
  </r>
  <r>
    <s v="City Hotel"/>
    <x v="1"/>
    <n v="14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31T00:00:00"/>
  </r>
  <r>
    <s v="City Hotel"/>
    <x v="1"/>
    <n v="220"/>
    <n v="2017"/>
    <x v="10"/>
    <n v="18"/>
    <n v="1"/>
    <n v="1"/>
    <n v="2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124"/>
    <n v="0"/>
    <n v="0"/>
    <s v="Canceled"/>
    <d v="2016-09-28T00:00:00"/>
  </r>
  <r>
    <s v="City Hotel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7-03-26T00:00:00"/>
  </r>
  <r>
    <s v="City Hotel"/>
    <x v="1"/>
    <n v="93"/>
    <n v="2017"/>
    <x v="10"/>
    <n v="18"/>
    <n v="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8.1"/>
    <n v="0"/>
    <n v="0"/>
    <s v="Canceled"/>
    <d v="2017-02-01T00:00:00"/>
  </r>
  <r>
    <s v="City Hotel"/>
    <x v="1"/>
    <n v="61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3T00:00:00"/>
  </r>
  <r>
    <s v="City Hotel"/>
    <x v="1"/>
    <n v="203"/>
    <n v="2017"/>
    <x v="10"/>
    <n v="18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08T00:00:00"/>
  </r>
  <r>
    <s v="City Hotel"/>
    <x v="1"/>
    <n v="5"/>
    <n v="2017"/>
    <x v="10"/>
    <n v="18"/>
    <n v="1"/>
    <n v="1"/>
    <n v="2"/>
    <n v="1"/>
    <n v="0"/>
    <n v="0"/>
    <s v="SC"/>
    <x v="2"/>
    <s v="Offline TA/TO"/>
    <s v="GDS"/>
    <n v="0"/>
    <n v="0"/>
    <n v="0"/>
    <x v="3"/>
    <s v="E"/>
    <n v="1"/>
    <s v="No Deposit"/>
    <x v="139"/>
    <n v="0"/>
    <x v="0"/>
    <n v="190"/>
    <n v="0"/>
    <n v="1"/>
    <s v="No-Show"/>
    <d v="2017-05-01T00:00:00"/>
  </r>
  <r>
    <s v="City Hotel"/>
    <x v="1"/>
    <n v="184"/>
    <n v="2017"/>
    <x v="10"/>
    <n v="18"/>
    <n v="1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9T00:00:00"/>
  </r>
  <r>
    <s v="City Hotel"/>
    <x v="1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No-Show"/>
    <d v="2017-05-01T00:00:00"/>
  </r>
  <r>
    <s v="City Hotel"/>
    <x v="1"/>
    <n v="12"/>
    <n v="2017"/>
    <x v="10"/>
    <n v="18"/>
    <n v="1"/>
    <n v="1"/>
    <n v="2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6"/>
    <n v="0"/>
    <n v="0"/>
    <s v="Canceled"/>
    <d v="2017-04-21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227"/>
    <n v="2017"/>
    <x v="10"/>
    <n v="18"/>
    <n v="1"/>
    <n v="1"/>
    <n v="3"/>
    <n v="2"/>
    <n v="0"/>
    <n v="0"/>
    <s v="BB"/>
    <x v="22"/>
    <s v="Online TA"/>
    <s v="TA/TO"/>
    <n v="0"/>
    <n v="0"/>
    <n v="0"/>
    <x v="1"/>
    <s v="A"/>
    <n v="2"/>
    <s v="No Deposit"/>
    <x v="26"/>
    <n v="0"/>
    <x v="0"/>
    <n v="127.25"/>
    <n v="0"/>
    <n v="0"/>
    <s v="Canceled"/>
    <d v="2017-03-22T00:00:00"/>
  </r>
  <r>
    <s v="City Hotel"/>
    <x v="1"/>
    <n v="46"/>
    <n v="2017"/>
    <x v="10"/>
    <n v="18"/>
    <n v="1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8.79"/>
    <n v="0"/>
    <n v="0"/>
    <s v="Canceled"/>
    <d v="2017-03-17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46"/>
    <n v="2017"/>
    <x v="10"/>
    <n v="18"/>
    <n v="1"/>
    <n v="1"/>
    <n v="3"/>
    <n v="1"/>
    <n v="1"/>
    <n v="0"/>
    <s v="BB"/>
    <x v="33"/>
    <s v="Online TA"/>
    <s v="TA/TO"/>
    <n v="0"/>
    <n v="0"/>
    <n v="0"/>
    <x v="1"/>
    <s v="A"/>
    <n v="3"/>
    <s v="No Deposit"/>
    <x v="26"/>
    <n v="0"/>
    <x v="0"/>
    <n v="153.09"/>
    <n v="0"/>
    <n v="0"/>
    <s v="Canceled"/>
    <d v="2017-03-17T00:00:00"/>
  </r>
  <r>
    <s v="City Hotel"/>
    <x v="1"/>
    <n v="16"/>
    <n v="2017"/>
    <x v="10"/>
    <n v="18"/>
    <n v="1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52"/>
    <n v="2017"/>
    <x v="10"/>
    <n v="18"/>
    <n v="1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4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8"/>
    <n v="2017"/>
    <x v="10"/>
    <n v="18"/>
    <n v="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3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05"/>
    <n v="2017"/>
    <x v="10"/>
    <n v="18"/>
    <n v="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30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x v="2"/>
    <s v="D"/>
    <n v="3"/>
    <s v="No Deposit"/>
    <x v="189"/>
    <n v="0"/>
    <x v="0"/>
    <n v="189.5"/>
    <n v="0"/>
    <n v="1"/>
    <s v="Canceled"/>
    <d v="2017-03-04T00:00:00"/>
  </r>
  <r>
    <s v="City Hotel"/>
    <x v="1"/>
    <n v="295"/>
    <n v="2017"/>
    <x v="10"/>
    <n v="18"/>
    <n v="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3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61"/>
    <n v="2017"/>
    <x v="10"/>
    <n v="18"/>
    <n v="1"/>
    <n v="1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87.2"/>
    <n v="0"/>
    <n v="1"/>
    <s v="Canceled"/>
    <d v="2017-03-04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97"/>
    <n v="2017"/>
    <x v="10"/>
    <n v="18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2-19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0"/>
    <n v="2017"/>
    <x v="10"/>
    <n v="18"/>
    <n v="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4-0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96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39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3"/>
    <n v="2017"/>
    <x v="10"/>
    <n v="18"/>
    <n v="1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10.4"/>
    <n v="0"/>
    <n v="0"/>
    <s v="Canceled"/>
    <d v="2017-04-12T00:00:00"/>
  </r>
  <r>
    <s v="City Hotel"/>
    <x v="1"/>
    <n v="123"/>
    <n v="2017"/>
    <x v="10"/>
    <n v="18"/>
    <n v="1"/>
    <n v="1"/>
    <n v="4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05T00:00:00"/>
  </r>
  <r>
    <s v="City Hotel"/>
    <x v="1"/>
    <n v="123"/>
    <n v="2017"/>
    <x v="10"/>
    <n v="18"/>
    <n v="1"/>
    <n v="1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05T00:00:00"/>
  </r>
  <r>
    <s v="City Hotel"/>
    <x v="1"/>
    <n v="118"/>
    <n v="2017"/>
    <x v="10"/>
    <n v="18"/>
    <n v="1"/>
    <n v="1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3T00:00:00"/>
  </r>
  <r>
    <s v="City Hotel"/>
    <x v="1"/>
    <n v="34"/>
    <n v="2017"/>
    <x v="10"/>
    <n v="18"/>
    <n v="1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30T00:00:00"/>
  </r>
  <r>
    <s v="City Hotel"/>
    <x v="1"/>
    <n v="52"/>
    <n v="2017"/>
    <x v="10"/>
    <n v="18"/>
    <n v="1"/>
    <n v="1"/>
    <n v="5"/>
    <n v="1"/>
    <n v="0"/>
    <n v="0"/>
    <s v="BB"/>
    <x v="73"/>
    <s v="Online TA"/>
    <s v="TA/TO"/>
    <n v="0"/>
    <n v="0"/>
    <n v="0"/>
    <x v="1"/>
    <s v="A"/>
    <n v="2"/>
    <s v="No Deposit"/>
    <x v="26"/>
    <n v="0"/>
    <x v="0"/>
    <n v="135"/>
    <n v="0"/>
    <n v="0"/>
    <s v="Canceled"/>
    <d v="2017-03-17T00:00:00"/>
  </r>
  <r>
    <s v="City Hotel"/>
    <x v="1"/>
    <n v="57"/>
    <n v="2017"/>
    <x v="10"/>
    <n v="18"/>
    <n v="1"/>
    <n v="1"/>
    <n v="5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0"/>
    <s v="Canceled"/>
    <d v="2017-03-06T00:00:00"/>
  </r>
  <r>
    <s v="City Hotel"/>
    <x v="1"/>
    <n v="136"/>
    <n v="2017"/>
    <x v="10"/>
    <n v="18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2-18T00:00:00"/>
  </r>
  <r>
    <s v="City Hotel"/>
    <x v="1"/>
    <n v="106"/>
    <n v="2017"/>
    <x v="10"/>
    <n v="18"/>
    <n v="1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5T00:00:00"/>
  </r>
  <r>
    <s v="City Hotel"/>
    <x v="1"/>
    <n v="201"/>
    <n v="2017"/>
    <x v="10"/>
    <n v="18"/>
    <n v="1"/>
    <n v="3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7-03-28T00:00:00"/>
  </r>
  <r>
    <s v="City Hotel"/>
    <x v="1"/>
    <n v="28"/>
    <n v="2017"/>
    <x v="10"/>
    <n v="18"/>
    <n v="1"/>
    <n v="4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66.43"/>
    <n v="0"/>
    <n v="0"/>
    <s v="Canceled"/>
    <d v="2017-04-03T00:00:00"/>
  </r>
  <r>
    <s v="City Hotel"/>
    <x v="1"/>
    <n v="92"/>
    <n v="2017"/>
    <x v="10"/>
    <n v="18"/>
    <n v="2"/>
    <n v="0"/>
    <n v="1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12.5"/>
    <n v="0"/>
    <n v="1"/>
    <s v="No-Show"/>
    <d v="2017-05-02T00:00:00"/>
  </r>
  <r>
    <s v="City Hotel"/>
    <x v="1"/>
    <n v="139"/>
    <n v="2017"/>
    <x v="10"/>
    <n v="18"/>
    <n v="2"/>
    <n v="0"/>
    <n v="1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35.13"/>
    <n v="0"/>
    <n v="1"/>
    <s v="Canceled"/>
    <d v="2017-03-21T00:00:00"/>
  </r>
  <r>
    <s v="City Hotel"/>
    <x v="1"/>
    <n v="20"/>
    <n v="2017"/>
    <x v="10"/>
    <n v="18"/>
    <n v="2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14T00:00:00"/>
  </r>
  <r>
    <s v="City Hotel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09T00:00:00"/>
  </r>
  <r>
    <s v="City Hotel"/>
    <x v="1"/>
    <n v="84"/>
    <n v="2017"/>
    <x v="10"/>
    <n v="18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5T00:00:00"/>
  </r>
  <r>
    <s v="City Hotel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0T00:00:00"/>
  </r>
  <r>
    <s v="City Hotel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09T00:00:00"/>
  </r>
  <r>
    <s v="City Hotel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0T00:00:00"/>
  </r>
  <r>
    <s v="City Hotel"/>
    <x v="1"/>
    <n v="103"/>
    <n v="2017"/>
    <x v="10"/>
    <n v="18"/>
    <n v="2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4T00:00:00"/>
  </r>
  <r>
    <s v="City Hotel"/>
    <x v="1"/>
    <n v="1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29T00:00:00"/>
  </r>
  <r>
    <s v="City Hotel"/>
    <x v="1"/>
    <n v="92"/>
    <n v="2017"/>
    <x v="10"/>
    <n v="18"/>
    <n v="2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0T00:00:00"/>
  </r>
  <r>
    <s v="City Hotel"/>
    <x v="1"/>
    <n v="16"/>
    <n v="2017"/>
    <x v="10"/>
    <n v="18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7T00:00:00"/>
  </r>
  <r>
    <s v="City Hotel"/>
    <x v="1"/>
    <n v="67"/>
    <n v="2017"/>
    <x v="10"/>
    <n v="18"/>
    <n v="2"/>
    <n v="0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20"/>
    <n v="0"/>
    <n v="0"/>
    <s v="Canceled"/>
    <d v="2017-05-02T00:00:00"/>
  </r>
  <r>
    <s v="City Hotel"/>
    <x v="1"/>
    <n v="16"/>
    <n v="2017"/>
    <x v="10"/>
    <n v="18"/>
    <n v="2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2T00:00:00"/>
  </r>
  <r>
    <s v="City Hotel"/>
    <x v="1"/>
    <n v="43"/>
    <n v="2017"/>
    <x v="10"/>
    <n v="18"/>
    <n v="2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.7"/>
    <n v="0"/>
    <n v="0"/>
    <s v="Canceled"/>
    <d v="2017-04-23T00:00:00"/>
  </r>
  <r>
    <s v="City Hotel"/>
    <x v="1"/>
    <n v="14"/>
    <n v="2017"/>
    <x v="10"/>
    <n v="18"/>
    <n v="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32"/>
    <n v="2017"/>
    <x v="10"/>
    <n v="18"/>
    <n v="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6T00:00:00"/>
  </r>
  <r>
    <s v="City Hotel"/>
    <x v="1"/>
    <n v="99"/>
    <n v="2017"/>
    <x v="10"/>
    <n v="18"/>
    <n v="2"/>
    <n v="0"/>
    <n v="3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7-04-20T00:00:00"/>
  </r>
  <r>
    <s v="City Hotel"/>
    <x v="1"/>
    <n v="29"/>
    <n v="2017"/>
    <x v="10"/>
    <n v="18"/>
    <n v="2"/>
    <n v="0"/>
    <n v="4"/>
    <n v="2"/>
    <n v="0"/>
    <n v="0"/>
    <s v="SC"/>
    <x v="42"/>
    <s v="Direct"/>
    <s v="Direct"/>
    <n v="0"/>
    <n v="0"/>
    <n v="0"/>
    <x v="1"/>
    <s v="A"/>
    <n v="0"/>
    <s v="No Deposit"/>
    <x v="0"/>
    <n v="0"/>
    <x v="0"/>
    <n v="149"/>
    <n v="0"/>
    <n v="0"/>
    <s v="Canceled"/>
    <d v="2017-04-08T00:00:00"/>
  </r>
  <r>
    <s v="City Hotel"/>
    <x v="1"/>
    <n v="143"/>
    <n v="2017"/>
    <x v="10"/>
    <n v="18"/>
    <n v="2"/>
    <n v="0"/>
    <n v="4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6-12-13T00:00:00"/>
  </r>
  <r>
    <s v="City Hotel"/>
    <x v="1"/>
    <n v="102"/>
    <n v="2017"/>
    <x v="10"/>
    <n v="18"/>
    <n v="2"/>
    <n v="0"/>
    <n v="4"/>
    <n v="1"/>
    <n v="0"/>
    <n v="0"/>
    <s v="SC"/>
    <x v="2"/>
    <s v="Online TA"/>
    <s v="TA/TO"/>
    <n v="0"/>
    <n v="0"/>
    <n v="0"/>
    <x v="1"/>
    <s v="A"/>
    <n v="2"/>
    <s v="No Deposit"/>
    <x v="26"/>
    <n v="0"/>
    <x v="0"/>
    <n v="111"/>
    <n v="0"/>
    <n v="1"/>
    <s v="Canceled"/>
    <d v="2017-04-05T00:00:00"/>
  </r>
  <r>
    <s v="City Hotel"/>
    <x v="1"/>
    <n v="103"/>
    <n v="2017"/>
    <x v="10"/>
    <n v="18"/>
    <n v="2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40"/>
    <n v="2017"/>
    <x v="10"/>
    <n v="18"/>
    <n v="2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5T00:00:00"/>
  </r>
  <r>
    <s v="City Hotel"/>
    <x v="1"/>
    <n v="29"/>
    <n v="2017"/>
    <x v="10"/>
    <n v="18"/>
    <n v="2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3T00:00:00"/>
  </r>
  <r>
    <s v="City Hotel"/>
    <x v="1"/>
    <n v="124"/>
    <n v="2017"/>
    <x v="10"/>
    <n v="18"/>
    <n v="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7T00:00:00"/>
  </r>
  <r>
    <s v="City Hotel"/>
    <x v="1"/>
    <n v="144"/>
    <n v="2017"/>
    <x v="10"/>
    <n v="18"/>
    <n v="2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10T00:00:00"/>
  </r>
  <r>
    <s v="City Hotel"/>
    <x v="1"/>
    <n v="32"/>
    <n v="2017"/>
    <x v="10"/>
    <n v="18"/>
    <n v="2"/>
    <n v="0"/>
    <n v="5"/>
    <n v="1"/>
    <n v="0"/>
    <n v="0"/>
    <s v="BB"/>
    <x v="73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7-04-04T00:00:00"/>
  </r>
  <r>
    <s v="City Hotel"/>
    <x v="1"/>
    <n v="12"/>
    <n v="2017"/>
    <x v="10"/>
    <n v="18"/>
    <n v="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7.13999999999999"/>
    <n v="0"/>
    <n v="0"/>
    <s v="Canceled"/>
    <d v="2017-04-21T00:00:00"/>
  </r>
  <r>
    <s v="City Hotel"/>
    <x v="1"/>
    <n v="114"/>
    <n v="2017"/>
    <x v="10"/>
    <n v="18"/>
    <n v="2"/>
    <n v="2"/>
    <n v="1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1-09T00:00:00"/>
  </r>
  <r>
    <s v="City Hotel"/>
    <x v="1"/>
    <n v="117"/>
    <n v="2017"/>
    <x v="10"/>
    <n v="18"/>
    <n v="2"/>
    <n v="3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.77"/>
    <n v="0"/>
    <n v="1"/>
    <s v="Canceled"/>
    <d v="2017-04-12T00:00:00"/>
  </r>
  <r>
    <s v="City Hotel"/>
    <x v="1"/>
    <n v="54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4-01T00:00:00"/>
  </r>
  <r>
    <s v="City Hotel"/>
    <x v="1"/>
    <n v="32"/>
    <n v="2017"/>
    <x v="10"/>
    <n v="18"/>
    <n v="3"/>
    <n v="0"/>
    <n v="1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anceled"/>
    <d v="2017-04-28T00:00:00"/>
  </r>
  <r>
    <s v="City Hotel"/>
    <x v="1"/>
    <n v="19"/>
    <n v="2017"/>
    <x v="10"/>
    <n v="18"/>
    <n v="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5T00:00:00"/>
  </r>
  <r>
    <s v="City Hotel"/>
    <x v="1"/>
    <n v="2"/>
    <n v="2017"/>
    <x v="10"/>
    <n v="18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02T00:00:00"/>
  </r>
  <r>
    <s v="City Hotel"/>
    <x v="1"/>
    <n v="34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9"/>
    <n v="0"/>
    <n v="1"/>
    <s v="Canceled"/>
    <d v="2017-04-13T00:00:00"/>
  </r>
  <r>
    <s v="City Hotel"/>
    <x v="1"/>
    <n v="7"/>
    <n v="2017"/>
    <x v="10"/>
    <n v="18"/>
    <n v="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7T00:00:00"/>
  </r>
  <r>
    <s v="City Hotel"/>
    <x v="1"/>
    <n v="14"/>
    <n v="2017"/>
    <x v="10"/>
    <n v="18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3T00:00:00"/>
  </r>
  <r>
    <s v="City Hotel"/>
    <x v="1"/>
    <n v="21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0"/>
    <n v="0"/>
    <n v="1"/>
    <s v="Canceled"/>
    <d v="2017-04-23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00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18"/>
    <x v="0"/>
    <n v="130"/>
    <n v="0"/>
    <n v="0"/>
    <s v="Canceled"/>
    <d v="2017-02-10T00:00:00"/>
  </r>
  <r>
    <s v="City Hotel"/>
    <x v="1"/>
    <n v="69"/>
    <n v="2017"/>
    <x v="10"/>
    <n v="18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4-26T00:00:00"/>
  </r>
  <r>
    <s v="City Hotel"/>
    <x v="1"/>
    <n v="16"/>
    <n v="2017"/>
    <x v="10"/>
    <n v="18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18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20"/>
    <n v="2017"/>
    <x v="10"/>
    <n v="18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4-28T00:00:00"/>
  </r>
  <r>
    <s v="City Hotel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17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5"/>
    <n v="2017"/>
    <x v="10"/>
    <n v="18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4-21T00:00:00"/>
  </r>
  <r>
    <s v="City Hotel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17T00:00:00"/>
  </r>
  <r>
    <s v="City Hotel"/>
    <x v="1"/>
    <n v="8"/>
    <n v="2017"/>
    <x v="10"/>
    <n v="18"/>
    <n v="3"/>
    <n v="0"/>
    <n v="2"/>
    <n v="1"/>
    <n v="0"/>
    <n v="0"/>
    <s v="BB"/>
    <x v="3"/>
    <s v="Online TA"/>
    <s v="TA/TO"/>
    <n v="0"/>
    <n v="0"/>
    <n v="0"/>
    <x v="3"/>
    <s v="E"/>
    <n v="0"/>
    <s v="No Deposit"/>
    <x v="0"/>
    <n v="0"/>
    <x v="0"/>
    <n v="210"/>
    <n v="0"/>
    <n v="0"/>
    <s v="Canceled"/>
    <d v="2017-04-25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9"/>
    <n v="2017"/>
    <x v="10"/>
    <n v="18"/>
    <n v="3"/>
    <n v="0"/>
    <n v="2"/>
    <n v="2"/>
    <n v="0"/>
    <n v="0"/>
    <s v="SC"/>
    <x v="4"/>
    <s v="Direct"/>
    <s v="Direct"/>
    <n v="0"/>
    <n v="0"/>
    <n v="0"/>
    <x v="1"/>
    <s v="A"/>
    <n v="4"/>
    <s v="No Deposit"/>
    <x v="189"/>
    <n v="0"/>
    <x v="0"/>
    <n v="150"/>
    <n v="0"/>
    <n v="0"/>
    <s v="Canceled"/>
    <d v="2017-05-02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9T00:00:00"/>
  </r>
  <r>
    <s v="City Hotel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3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67"/>
    <n v="2017"/>
    <x v="10"/>
    <n v="18"/>
    <n v="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7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06"/>
    <n v="2017"/>
    <x v="10"/>
    <n v="18"/>
    <n v="3"/>
    <n v="0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3-07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3T00:00:00"/>
  </r>
  <r>
    <s v="City Hotel"/>
    <x v="1"/>
    <n v="271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5"/>
    <x v="0"/>
    <n v="100"/>
    <n v="0"/>
    <n v="0"/>
    <s v="Canceled"/>
    <d v="2017-03-09T00:00:00"/>
  </r>
  <r>
    <s v="City Hotel"/>
    <x v="1"/>
    <n v="180"/>
    <n v="2017"/>
    <x v="10"/>
    <n v="18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27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15"/>
    <n v="2017"/>
    <x v="10"/>
    <n v="18"/>
    <n v="3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27T00:00:00"/>
  </r>
  <r>
    <s v="City Hotel"/>
    <x v="1"/>
    <n v="175"/>
    <n v="2017"/>
    <x v="10"/>
    <n v="18"/>
    <n v="3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6-11-11T00:00:00"/>
  </r>
  <r>
    <s v="City Hotel"/>
    <x v="1"/>
    <n v="17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2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32"/>
    <n v="2017"/>
    <x v="10"/>
    <n v="18"/>
    <n v="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1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40"/>
    <n v="2017"/>
    <x v="10"/>
    <n v="18"/>
    <n v="3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26T00:00:00"/>
  </r>
  <r>
    <s v="City Hotel"/>
    <x v="1"/>
    <n v="15"/>
    <n v="2017"/>
    <x v="10"/>
    <n v="18"/>
    <n v="3"/>
    <n v="0"/>
    <n v="3"/>
    <n v="2"/>
    <n v="0"/>
    <n v="0"/>
    <s v="BB"/>
    <x v="82"/>
    <s v="Direct"/>
    <s v="Direct"/>
    <n v="0"/>
    <n v="0"/>
    <n v="0"/>
    <x v="1"/>
    <s v="A"/>
    <n v="0"/>
    <s v="No Deposit"/>
    <x v="189"/>
    <n v="0"/>
    <x v="0"/>
    <n v="145"/>
    <n v="0"/>
    <n v="0"/>
    <s v="Canceled"/>
    <d v="2017-04-20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08"/>
    <n v="2017"/>
    <x v="10"/>
    <n v="18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27T00:00:00"/>
  </r>
  <r>
    <s v="City Hotel"/>
    <x v="1"/>
    <n v="9"/>
    <n v="2017"/>
    <x v="10"/>
    <n v="18"/>
    <n v="3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59"/>
    <n v="2017"/>
    <x v="10"/>
    <n v="18"/>
    <n v="3"/>
    <n v="0"/>
    <n v="4"/>
    <n v="2"/>
    <n v="2"/>
    <n v="0"/>
    <s v="HB"/>
    <x v="24"/>
    <s v="Online TA"/>
    <s v="TA/TO"/>
    <n v="0"/>
    <n v="0"/>
    <n v="0"/>
    <x v="5"/>
    <s v="F"/>
    <n v="0"/>
    <s v="No Deposit"/>
    <x v="26"/>
    <n v="0"/>
    <x v="0"/>
    <n v="307"/>
    <n v="0"/>
    <n v="0"/>
    <s v="Canceled"/>
    <d v="2017-04-0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30"/>
    <n v="2017"/>
    <x v="10"/>
    <n v="18"/>
    <n v="3"/>
    <n v="0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27T00:00:00"/>
  </r>
  <r>
    <s v="City Hotel"/>
    <x v="1"/>
    <n v="14"/>
    <n v="2017"/>
    <x v="10"/>
    <n v="18"/>
    <n v="3"/>
    <n v="0"/>
    <n v="4"/>
    <n v="2"/>
    <n v="0"/>
    <n v="0"/>
    <s v="BB"/>
    <x v="72"/>
    <s v="Online TA"/>
    <s v="TA/TO"/>
    <n v="0"/>
    <n v="0"/>
    <n v="0"/>
    <x v="2"/>
    <s v="D"/>
    <n v="0"/>
    <s v="No Deposit"/>
    <x v="26"/>
    <n v="0"/>
    <x v="0"/>
    <n v="165"/>
    <n v="0"/>
    <n v="1"/>
    <s v="Canceled"/>
    <d v="2017-04-29T00:00:00"/>
  </r>
  <r>
    <s v="City Hotel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3-15T00:00:00"/>
  </r>
  <r>
    <s v="City Hotel"/>
    <x v="1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9T00:00:00"/>
  </r>
  <r>
    <s v="City Hotel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3-15T00:00:00"/>
  </r>
  <r>
    <s v="City Hotel"/>
    <x v="1"/>
    <n v="267"/>
    <n v="2017"/>
    <x v="10"/>
    <n v="18"/>
    <n v="3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09-23T00:00:00"/>
  </r>
  <r>
    <s v="City Hotel"/>
    <x v="1"/>
    <n v="214"/>
    <n v="2017"/>
    <x v="10"/>
    <n v="18"/>
    <n v="3"/>
    <n v="0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3.19999999999999"/>
    <n v="0"/>
    <n v="2"/>
    <s v="Canceled"/>
    <d v="2016-10-18T00:00:00"/>
  </r>
  <r>
    <s v="City Hotel"/>
    <x v="1"/>
    <n v="54"/>
    <n v="2017"/>
    <x v="10"/>
    <n v="18"/>
    <n v="3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anceled"/>
    <d v="2017-03-16T00:00:00"/>
  </r>
  <r>
    <s v="City Hotel"/>
    <x v="1"/>
    <n v="54"/>
    <n v="2017"/>
    <x v="10"/>
    <n v="18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2T00:00:00"/>
  </r>
  <r>
    <s v="City Hotel"/>
    <x v="1"/>
    <n v="125"/>
    <n v="2017"/>
    <x v="10"/>
    <n v="18"/>
    <n v="3"/>
    <n v="1"/>
    <n v="4"/>
    <n v="2"/>
    <n v="0"/>
    <n v="0"/>
    <s v="BB"/>
    <x v="56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1-05T00:00:00"/>
  </r>
  <r>
    <s v="City Hotel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7-01-24T00:00:00"/>
  </r>
  <r>
    <s v="City Hotel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7-01-24T00:00:00"/>
  </r>
  <r>
    <s v="City Hotel"/>
    <x v="1"/>
    <n v="3"/>
    <n v="2017"/>
    <x v="10"/>
    <n v="18"/>
    <n v="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5-03T00:00:00"/>
  </r>
  <r>
    <s v="City Hotel"/>
    <x v="1"/>
    <n v="24"/>
    <n v="2017"/>
    <x v="10"/>
    <n v="18"/>
    <n v="4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0"/>
    <s v="Canceled"/>
    <d v="2017-04-18T00:00:00"/>
  </r>
  <r>
    <s v="City Hotel"/>
    <x v="1"/>
    <n v="72"/>
    <n v="2017"/>
    <x v="10"/>
    <n v="18"/>
    <n v="4"/>
    <n v="0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89"/>
    <n v="0"/>
    <n v="0"/>
    <s v="Canceled"/>
    <d v="2017-02-23T00:00:00"/>
  </r>
  <r>
    <s v="City Hotel"/>
    <x v="1"/>
    <n v="7"/>
    <n v="2017"/>
    <x v="10"/>
    <n v="18"/>
    <n v="4"/>
    <n v="0"/>
    <n v="1"/>
    <n v="1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2"/>
    <s v="No-Show"/>
    <d v="2017-05-04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36"/>
    <n v="0"/>
    <n v="1"/>
    <s v="Canceled"/>
    <d v="2017-04-20T00:00:00"/>
  </r>
  <r>
    <s v="City Hotel"/>
    <x v="1"/>
    <n v="199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56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36"/>
    <n v="0"/>
    <n v="1"/>
    <s v="Canceled"/>
    <d v="2017-04-20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99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56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6"/>
    <n v="2017"/>
    <x v="10"/>
    <n v="18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0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5"/>
    <n v="2017"/>
    <x v="10"/>
    <n v="18"/>
    <n v="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15"/>
    <n v="0"/>
    <n v="1"/>
    <s v="Canceled"/>
    <d v="2017-04-20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205"/>
    <n v="2017"/>
    <x v="10"/>
    <n v="18"/>
    <n v="4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6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0"/>
    <n v="2017"/>
    <x v="10"/>
    <n v="18"/>
    <n v="4"/>
    <n v="0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14"/>
    <n v="0"/>
    <n v="2"/>
    <s v="Canceled"/>
    <d v="2017-01-19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9"/>
    <n v="2017"/>
    <x v="10"/>
    <n v="18"/>
    <n v="4"/>
    <n v="0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4-2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92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44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52.1"/>
    <n v="0"/>
    <n v="2"/>
    <s v="Canceled"/>
    <d v="2017-05-0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25"/>
    <n v="2017"/>
    <x v="10"/>
    <n v="18"/>
    <n v="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3"/>
    <s v="Canceled"/>
    <d v="2017-04-20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2.1"/>
    <n v="0"/>
    <n v="2"/>
    <s v="Canceled"/>
    <d v="2017-05-0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219"/>
    <n v="2017"/>
    <x v="10"/>
    <n v="18"/>
    <n v="4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13T00:00:00"/>
  </r>
  <r>
    <s v="City Hotel"/>
    <x v="1"/>
    <n v="69"/>
    <n v="2017"/>
    <x v="10"/>
    <n v="18"/>
    <n v="4"/>
    <n v="0"/>
    <n v="3"/>
    <n v="2"/>
    <n v="0"/>
    <n v="0"/>
    <s v="BB"/>
    <x v="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6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28"/>
    <n v="2017"/>
    <x v="10"/>
    <n v="18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9"/>
    <n v="0"/>
    <n v="1"/>
    <s v="Canceled"/>
    <d v="2017-04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5"/>
    <n v="2017"/>
    <x v="10"/>
    <n v="18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5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22"/>
    <n v="2017"/>
    <x v="10"/>
    <n v="18"/>
    <n v="4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1-16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1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39"/>
    <n v="2017"/>
    <x v="10"/>
    <n v="18"/>
    <n v="4"/>
    <n v="0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9"/>
    <n v="0"/>
    <n v="0"/>
    <s v="Canceled"/>
    <d v="2017-03-31T00:00:00"/>
  </r>
  <r>
    <s v="City Hotel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1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70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27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265"/>
    <n v="2017"/>
    <x v="10"/>
    <n v="18"/>
    <n v="4"/>
    <n v="1"/>
    <n v="3"/>
    <n v="2"/>
    <n v="0"/>
    <n v="0"/>
    <s v="BB"/>
    <x v="0"/>
    <s v="Online TA"/>
    <s v="TA/TO"/>
    <n v="0"/>
    <n v="0"/>
    <n v="0"/>
    <x v="1"/>
    <s v="B"/>
    <n v="1"/>
    <s v="No Deposit"/>
    <x v="187"/>
    <n v="0"/>
    <x v="0"/>
    <n v="122"/>
    <n v="0"/>
    <n v="1"/>
    <s v="Canceled"/>
    <d v="2017-04-23T00:00:00"/>
  </r>
  <r>
    <s v="City Hotel"/>
    <x v="1"/>
    <n v="93"/>
    <n v="2017"/>
    <x v="10"/>
    <n v="18"/>
    <n v="4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01T00:00:00"/>
  </r>
  <r>
    <s v="City Hotel"/>
    <x v="1"/>
    <n v="47"/>
    <n v="2017"/>
    <x v="10"/>
    <n v="18"/>
    <n v="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4-17T00:00:00"/>
  </r>
  <r>
    <s v="City Hotel"/>
    <x v="1"/>
    <n v="107"/>
    <n v="2017"/>
    <x v="10"/>
    <n v="18"/>
    <n v="4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5T00:00:00"/>
  </r>
  <r>
    <s v="City Hotel"/>
    <x v="1"/>
    <n v="247"/>
    <n v="2017"/>
    <x v="10"/>
    <n v="18"/>
    <n v="4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5.80000000000001"/>
    <n v="0"/>
    <n v="2"/>
    <s v="Canceled"/>
    <d v="2016-09-23T00:00:00"/>
  </r>
  <r>
    <s v="City Hotel"/>
    <x v="1"/>
    <n v="252"/>
    <n v="2017"/>
    <x v="10"/>
    <n v="18"/>
    <n v="4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80000000000001"/>
    <n v="0"/>
    <n v="1"/>
    <s v="Canceled"/>
    <d v="2017-01-06T00:00:00"/>
  </r>
  <r>
    <s v="City Hotel"/>
    <x v="1"/>
    <n v="52"/>
    <n v="2017"/>
    <x v="10"/>
    <n v="18"/>
    <n v="4"/>
    <n v="1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7-04-05T00:00:00"/>
  </r>
  <r>
    <s v="City Hotel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5"/>
    <n v="0"/>
    <n v="0"/>
    <s v="Canceled"/>
    <d v="2017-04-18T00:00:00"/>
  </r>
  <r>
    <s v="City Hotel"/>
    <x v="1"/>
    <n v="140"/>
    <n v="2017"/>
    <x v="10"/>
    <n v="18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3"/>
    <s v="Canceled"/>
    <d v="2016-12-15T00:00:00"/>
  </r>
  <r>
    <s v="City Hotel"/>
    <x v="1"/>
    <n v="110"/>
    <n v="2017"/>
    <x v="10"/>
    <n v="18"/>
    <n v="4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7-04-28T00:00:00"/>
  </r>
  <r>
    <s v="City Hotel"/>
    <x v="1"/>
    <n v="40"/>
    <n v="2017"/>
    <x v="10"/>
    <n v="18"/>
    <n v="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8T00:00:00"/>
  </r>
  <r>
    <s v="City Hotel"/>
    <x v="1"/>
    <n v="265"/>
    <n v="2017"/>
    <x v="10"/>
    <n v="18"/>
    <n v="4"/>
    <n v="1"/>
    <n v="3"/>
    <n v="2"/>
    <n v="1"/>
    <n v="0"/>
    <s v="BB"/>
    <x v="0"/>
    <s v="Online TA"/>
    <s v="TA/TO"/>
    <n v="0"/>
    <n v="0"/>
    <n v="0"/>
    <x v="1"/>
    <s v="B"/>
    <n v="1"/>
    <s v="No Deposit"/>
    <x v="187"/>
    <n v="0"/>
    <x v="0"/>
    <n v="139.5"/>
    <n v="0"/>
    <n v="1"/>
    <s v="Canceled"/>
    <d v="2017-04-23T00:00:00"/>
  </r>
  <r>
    <s v="City Hotel"/>
    <x v="1"/>
    <n v="133"/>
    <n v="2017"/>
    <x v="10"/>
    <n v="18"/>
    <n v="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16T00:00:00"/>
  </r>
  <r>
    <s v="City Hotel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5"/>
    <n v="0"/>
    <n v="0"/>
    <s v="Canceled"/>
    <d v="2017-04-18T00:00:00"/>
  </r>
  <r>
    <s v="City Hotel"/>
    <x v="1"/>
    <n v="28"/>
    <n v="2017"/>
    <x v="10"/>
    <n v="18"/>
    <n v="4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52.33000000000001"/>
    <n v="0"/>
    <n v="0"/>
    <s v="Canceled"/>
    <d v="2017-04-10T00:00:00"/>
  </r>
  <r>
    <s v="City Hotel"/>
    <x v="1"/>
    <n v="49"/>
    <n v="2017"/>
    <x v="10"/>
    <n v="18"/>
    <n v="4"/>
    <n v="2"/>
    <n v="5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0.69"/>
    <n v="0"/>
    <n v="0"/>
    <s v="Canceled"/>
    <d v="2017-04-11T00:00:00"/>
  </r>
  <r>
    <s v="City Hotel"/>
    <x v="1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4-11T00:00:00"/>
  </r>
  <r>
    <s v="City Hotel"/>
    <x v="1"/>
    <n v="39"/>
    <n v="2017"/>
    <x v="10"/>
    <n v="18"/>
    <n v="5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7.1"/>
    <n v="0"/>
    <n v="0"/>
    <s v="Canceled"/>
    <d v="2017-04-06T00:00:00"/>
  </r>
  <r>
    <s v="City Hotel"/>
    <x v="1"/>
    <n v="192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31"/>
    <x v="0"/>
    <n v="120"/>
    <n v="0"/>
    <n v="0"/>
    <s v="Canceled"/>
    <d v="2016-11-25T00:00:00"/>
  </r>
  <r>
    <s v="City Hotel"/>
    <x v="1"/>
    <n v="242"/>
    <n v="2017"/>
    <x v="10"/>
    <n v="18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04T00:00:00"/>
  </r>
  <r>
    <s v="City Hotel"/>
    <x v="1"/>
    <n v="108"/>
    <n v="2017"/>
    <x v="10"/>
    <n v="18"/>
    <n v="5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7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96"/>
    <n v="2017"/>
    <x v="10"/>
    <n v="18"/>
    <n v="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8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5"/>
    <n v="2017"/>
    <x v="10"/>
    <n v="18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4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7"/>
    <n v="2017"/>
    <x v="10"/>
    <n v="18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5-01T00:00:00"/>
  </r>
  <r>
    <s v="City Hotel"/>
    <x v="1"/>
    <n v="83"/>
    <n v="2017"/>
    <x v="10"/>
    <n v="18"/>
    <n v="5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8T00:00:00"/>
  </r>
  <r>
    <s v="City Hotel"/>
    <x v="1"/>
    <n v="97"/>
    <n v="2017"/>
    <x v="10"/>
    <n v="18"/>
    <n v="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9T00:00:00"/>
  </r>
  <r>
    <s v="City Hotel"/>
    <x v="1"/>
    <n v="123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77"/>
    <n v="2017"/>
    <x v="10"/>
    <n v="18"/>
    <n v="5"/>
    <n v="0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4-20T00:00:00"/>
  </r>
  <r>
    <s v="City Hotel"/>
    <x v="1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7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5"/>
    <n v="2017"/>
    <x v="10"/>
    <n v="18"/>
    <n v="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3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21"/>
    <n v="2017"/>
    <x v="10"/>
    <n v="18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0T00:00:00"/>
  </r>
  <r>
    <s v="City Hotel"/>
    <x v="1"/>
    <n v="13"/>
    <n v="2017"/>
    <x v="10"/>
    <n v="18"/>
    <n v="5"/>
    <n v="1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4-24T00:00:00"/>
  </r>
  <r>
    <s v="City Hotel"/>
    <x v="1"/>
    <n v="49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18T00:00:00"/>
  </r>
  <r>
    <s v="City Hotel"/>
    <x v="1"/>
    <n v="150"/>
    <n v="2017"/>
    <x v="10"/>
    <n v="18"/>
    <n v="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1-24T00:00:00"/>
  </r>
  <r>
    <s v="City Hotel"/>
    <x v="1"/>
    <n v="206"/>
    <n v="2017"/>
    <x v="10"/>
    <n v="18"/>
    <n v="5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3"/>
    <s v="Canceled"/>
    <d v="2016-10-18T00:00:00"/>
  </r>
  <r>
    <s v="City Hotel"/>
    <x v="1"/>
    <n v="111"/>
    <n v="2017"/>
    <x v="10"/>
    <n v="18"/>
    <n v="5"/>
    <n v="1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30"/>
    <n v="0"/>
    <n v="0"/>
    <s v="Canceled"/>
    <d v="2017-03-07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6T00:00:00"/>
  </r>
  <r>
    <s v="City Hotel"/>
    <x v="1"/>
    <n v="9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8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04"/>
    <n v="2017"/>
    <x v="10"/>
    <n v="18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6T00:00:00"/>
  </r>
  <r>
    <s v="City Hotel"/>
    <x v="1"/>
    <n v="58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3T00:00:00"/>
  </r>
  <r>
    <s v="City Hotel"/>
    <x v="1"/>
    <n v="85"/>
    <n v="2017"/>
    <x v="10"/>
    <n v="18"/>
    <n v="5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20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168"/>
    <n v="2017"/>
    <x v="10"/>
    <n v="18"/>
    <n v="5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02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6.19999999999999"/>
    <n v="0"/>
    <n v="1"/>
    <s v="Canceled"/>
    <d v="2017-03-24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6-12-09T00:00:00"/>
  </r>
  <r>
    <s v="City Hotel"/>
    <x v="1"/>
    <n v="17"/>
    <n v="2017"/>
    <x v="10"/>
    <n v="18"/>
    <n v="5"/>
    <n v="1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4-20T00:00:00"/>
  </r>
  <r>
    <s v="City Hotel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8T00:00:00"/>
  </r>
  <r>
    <s v="City Hotel"/>
    <x v="1"/>
    <n v="93"/>
    <n v="2017"/>
    <x v="10"/>
    <n v="18"/>
    <n v="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6T00:00:00"/>
  </r>
  <r>
    <s v="City Hotel"/>
    <x v="1"/>
    <n v="111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9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17T00:00:00"/>
  </r>
  <r>
    <s v="City Hotel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20T00:00:00"/>
  </r>
  <r>
    <s v="City Hotel"/>
    <x v="1"/>
    <n v="23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4-25T00:00:00"/>
  </r>
  <r>
    <s v="City Hotel"/>
    <x v="1"/>
    <n v="1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5T00:00:00"/>
  </r>
  <r>
    <s v="City Hotel"/>
    <x v="1"/>
    <n v="99"/>
    <n v="2017"/>
    <x v="10"/>
    <n v="18"/>
    <n v="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6.19999999999999"/>
    <n v="0"/>
    <n v="1"/>
    <s v="Canceled"/>
    <d v="2017-03-24T00:00:00"/>
  </r>
  <r>
    <s v="City Hotel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17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81"/>
    <n v="2017"/>
    <x v="10"/>
    <n v="18"/>
    <n v="5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3-22T00:00:00"/>
  </r>
  <r>
    <s v="City Hotel"/>
    <x v="1"/>
    <n v="16"/>
    <n v="2017"/>
    <x v="10"/>
    <n v="18"/>
    <n v="5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77"/>
    <n v="0"/>
    <n v="1"/>
    <s v="Canceled"/>
    <d v="2017-04-19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6T00:00:00"/>
  </r>
  <r>
    <s v="City Hotel"/>
    <x v="1"/>
    <n v="98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9T00:00:00"/>
  </r>
  <r>
    <s v="City Hotel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20T00:00:00"/>
  </r>
  <r>
    <s v="City Hotel"/>
    <x v="1"/>
    <n v="117"/>
    <n v="2017"/>
    <x v="10"/>
    <n v="18"/>
    <n v="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17T00:00:00"/>
  </r>
  <r>
    <s v="City Hotel"/>
    <x v="1"/>
    <n v="232"/>
    <n v="2017"/>
    <x v="10"/>
    <n v="18"/>
    <n v="5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9-22T00:00:00"/>
  </r>
  <r>
    <s v="City Hotel"/>
    <x v="1"/>
    <n v="182"/>
    <n v="2017"/>
    <x v="10"/>
    <n v="18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08T00:00:00"/>
  </r>
  <r>
    <s v="City Hotel"/>
    <x v="1"/>
    <n v="102"/>
    <n v="2017"/>
    <x v="10"/>
    <n v="18"/>
    <n v="5"/>
    <n v="2"/>
    <n v="2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6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233"/>
    <n v="2017"/>
    <x v="10"/>
    <n v="18"/>
    <n v="5"/>
    <n v="2"/>
    <n v="2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30.6"/>
    <n v="0"/>
    <n v="0"/>
    <s v="Canceled"/>
    <d v="2017-03-13T00:00:00"/>
  </r>
  <r>
    <s v="City Hotel"/>
    <x v="1"/>
    <n v="15"/>
    <n v="2017"/>
    <x v="10"/>
    <n v="18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7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172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7-04-17T00:00:00"/>
  </r>
  <r>
    <s v="City Hotel"/>
    <x v="1"/>
    <n v="117"/>
    <n v="2017"/>
    <x v="10"/>
    <n v="18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0T00:00:00"/>
  </r>
  <r>
    <s v="City Hotel"/>
    <x v="1"/>
    <n v="8"/>
    <n v="2017"/>
    <x v="10"/>
    <n v="18"/>
    <n v="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99"/>
    <n v="0"/>
    <n v="2"/>
    <s v="Canceled"/>
    <d v="2017-05-02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4-06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9"/>
    <n v="2017"/>
    <x v="10"/>
    <n v="18"/>
    <n v="5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9T00:00:00"/>
  </r>
  <r>
    <s v="City Hotel"/>
    <x v="1"/>
    <n v="102"/>
    <n v="2017"/>
    <x v="10"/>
    <n v="18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56"/>
    <n v="2017"/>
    <x v="10"/>
    <n v="18"/>
    <n v="5"/>
    <n v="2"/>
    <n v="6"/>
    <n v="2"/>
    <n v="0"/>
    <n v="0"/>
    <s v="SC"/>
    <x v="20"/>
    <s v="Online TA"/>
    <s v="TA/TO"/>
    <n v="0"/>
    <n v="0"/>
    <n v="0"/>
    <x v="1"/>
    <s v="A"/>
    <n v="2"/>
    <s v="No Deposit"/>
    <x v="26"/>
    <n v="0"/>
    <x v="0"/>
    <n v="132.25"/>
    <n v="0"/>
    <n v="0"/>
    <s v="Canceled"/>
    <d v="2017-03-15T00:00:00"/>
  </r>
  <r>
    <s v="City Hotel"/>
    <x v="1"/>
    <n v="78"/>
    <n v="2017"/>
    <x v="10"/>
    <n v="18"/>
    <n v="5"/>
    <n v="2"/>
    <n v="6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64.25"/>
    <n v="0"/>
    <n v="2"/>
    <s v="No-Show"/>
    <d v="2017-05-05T00:00:00"/>
  </r>
  <r>
    <s v="City Hotel"/>
    <x v="1"/>
    <n v="39"/>
    <n v="2017"/>
    <x v="10"/>
    <n v="18"/>
    <n v="5"/>
    <n v="2"/>
    <n v="3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8T00:00:00"/>
  </r>
  <r>
    <s v="City Hotel"/>
    <x v="1"/>
    <n v="90"/>
    <n v="2017"/>
    <x v="10"/>
    <n v="18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5T00:00:00"/>
  </r>
  <r>
    <s v="City Hotel"/>
    <x v="1"/>
    <n v="60"/>
    <n v="2017"/>
    <x v="10"/>
    <n v="18"/>
    <n v="6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1T00:00:00"/>
  </r>
  <r>
    <s v="City Hotel"/>
    <x v="1"/>
    <n v="55"/>
    <n v="2017"/>
    <x v="10"/>
    <n v="18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anceled"/>
    <d v="2017-04-27T00:00:00"/>
  </r>
  <r>
    <s v="City Hotel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8T00:00:00"/>
  </r>
  <r>
    <s v="City Hotel"/>
    <x v="1"/>
    <n v="102"/>
    <n v="2017"/>
    <x v="10"/>
    <n v="18"/>
    <n v="6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05T00:00:00"/>
  </r>
  <r>
    <s v="City Hotel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8T00:00:00"/>
  </r>
  <r>
    <s v="City Hotel"/>
    <x v="1"/>
    <n v="67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28T00:00:00"/>
  </r>
  <r>
    <s v="City Hotel"/>
    <x v="1"/>
    <n v="31"/>
    <n v="2017"/>
    <x v="10"/>
    <n v="18"/>
    <n v="6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06T00:00:00"/>
  </r>
  <r>
    <s v="City Hotel"/>
    <x v="1"/>
    <n v="134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04T00:00:00"/>
  </r>
  <r>
    <s v="City Hotel"/>
    <x v="1"/>
    <n v="196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1-13T00:00:00"/>
  </r>
  <r>
    <s v="City Hotel"/>
    <x v="1"/>
    <n v="155"/>
    <n v="2017"/>
    <x v="10"/>
    <n v="18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2-02T00:00:00"/>
  </r>
  <r>
    <s v="City Hotel"/>
    <x v="1"/>
    <n v="163"/>
    <n v="2017"/>
    <x v="10"/>
    <n v="18"/>
    <n v="6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1"/>
    <s v="Canceled"/>
    <d v="2016-12-15T00:00:00"/>
  </r>
  <r>
    <s v="City Hotel"/>
    <x v="1"/>
    <n v="236"/>
    <n v="2017"/>
    <x v="10"/>
    <n v="18"/>
    <n v="6"/>
    <n v="1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6"/>
    <n v="0"/>
    <n v="1"/>
    <s v="Canceled"/>
    <d v="2016-10-04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2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86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0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75"/>
    <n v="2017"/>
    <x v="10"/>
    <n v="18"/>
    <n v="6"/>
    <n v="2"/>
    <n v="1"/>
    <n v="2"/>
    <n v="1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4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13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96"/>
    <n v="0"/>
    <n v="0"/>
    <s v="Canceled"/>
    <d v="2017-01-09T00:00:00"/>
  </r>
  <r>
    <s v="City Hotel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2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8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86"/>
    <n v="2017"/>
    <x v="10"/>
    <n v="18"/>
    <n v="6"/>
    <n v="2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0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75"/>
    <n v="2017"/>
    <x v="10"/>
    <n v="18"/>
    <n v="6"/>
    <n v="2"/>
    <n v="1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2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96"/>
    <n v="0"/>
    <n v="0"/>
    <s v="Canceled"/>
    <d v="2017-01-09T00:00:00"/>
  </r>
  <r>
    <s v="City Hotel"/>
    <x v="1"/>
    <n v="179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17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8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5"/>
    <n v="2017"/>
    <x v="10"/>
    <n v="18"/>
    <n v="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7-03-22T00:00:00"/>
  </r>
  <r>
    <s v="City Hotel"/>
    <x v="1"/>
    <n v="93"/>
    <n v="2017"/>
    <x v="10"/>
    <n v="18"/>
    <n v="6"/>
    <n v="2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9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90"/>
    <n v="2017"/>
    <x v="10"/>
    <n v="18"/>
    <n v="6"/>
    <n v="2"/>
    <n v="2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17"/>
    <n v="0"/>
    <n v="3"/>
    <s v="Canceled"/>
    <d v="2017-03-05T00:00:00"/>
  </r>
  <r>
    <s v="City Hotel"/>
    <x v="1"/>
    <n v="120"/>
    <n v="2017"/>
    <x v="10"/>
    <n v="18"/>
    <n v="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18T00:00:00"/>
  </r>
  <r>
    <s v="City Hotel"/>
    <x v="1"/>
    <n v="76"/>
    <n v="2017"/>
    <x v="10"/>
    <n v="18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4T00:00:00"/>
  </r>
  <r>
    <s v="City Hotel"/>
    <x v="1"/>
    <n v="229"/>
    <n v="2017"/>
    <x v="10"/>
    <n v="18"/>
    <n v="6"/>
    <n v="2"/>
    <n v="2"/>
    <n v="2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4.13"/>
    <n v="0"/>
    <n v="1"/>
    <s v="Canceled"/>
    <d v="2016-10-13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12"/>
    <n v="2017"/>
    <x v="10"/>
    <n v="18"/>
    <n v="6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No-Show"/>
    <d v="2017-05-06T00:00:00"/>
  </r>
  <r>
    <s v="City Hotel"/>
    <x v="1"/>
    <n v="95"/>
    <n v="2017"/>
    <x v="10"/>
    <n v="18"/>
    <n v="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57"/>
    <n v="2017"/>
    <x v="10"/>
    <n v="18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9T00:00:00"/>
  </r>
  <r>
    <s v="City Hotel"/>
    <x v="1"/>
    <n v="112"/>
    <n v="2017"/>
    <x v="10"/>
    <n v="18"/>
    <n v="6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4T00:00:00"/>
  </r>
  <r>
    <s v="City Hotel"/>
    <x v="1"/>
    <n v="101"/>
    <n v="2017"/>
    <x v="10"/>
    <n v="18"/>
    <n v="6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5"/>
    <n v="0"/>
    <n v="2"/>
    <s v="Canceled"/>
    <d v="2017-04-30T00:00:00"/>
  </r>
  <r>
    <s v="City Hotel"/>
    <x v="1"/>
    <n v="167"/>
    <n v="2017"/>
    <x v="10"/>
    <n v="18"/>
    <n v="6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4.21"/>
    <n v="0"/>
    <n v="0"/>
    <s v="Canceled"/>
    <d v="2017-04-04T00:00:00"/>
  </r>
  <r>
    <s v="City Hotel"/>
    <x v="1"/>
    <n v="91"/>
    <n v="2017"/>
    <x v="10"/>
    <n v="18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4.57"/>
    <n v="0"/>
    <n v="0"/>
    <s v="Canceled"/>
    <d v="2017-02-05T00:00:00"/>
  </r>
  <r>
    <s v="City Hotel"/>
    <x v="1"/>
    <n v="99"/>
    <n v="2017"/>
    <x v="10"/>
    <n v="18"/>
    <n v="6"/>
    <n v="2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99"/>
    <n v="2017"/>
    <x v="10"/>
    <n v="18"/>
    <n v="6"/>
    <n v="2"/>
    <n v="6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156"/>
    <n v="2017"/>
    <x v="10"/>
    <n v="18"/>
    <n v="6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.57"/>
    <n v="0"/>
    <n v="1"/>
    <s v="Canceled"/>
    <d v="2016-12-07T00:00:00"/>
  </r>
  <r>
    <s v="City Hotel"/>
    <x v="1"/>
    <n v="91"/>
    <n v="2017"/>
    <x v="10"/>
    <n v="18"/>
    <n v="6"/>
    <n v="2"/>
    <n v="5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4.57"/>
    <n v="0"/>
    <n v="0"/>
    <s v="Canceled"/>
    <d v="2017-02-05T00:00:00"/>
  </r>
  <r>
    <s v="City Hotel"/>
    <x v="1"/>
    <n v="140"/>
    <n v="2017"/>
    <x v="10"/>
    <n v="19"/>
    <n v="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24T00:00:00"/>
  </r>
  <r>
    <s v="City Hotel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27T00:00:00"/>
  </r>
  <r>
    <s v="City Hotel"/>
    <x v="1"/>
    <n v="115"/>
    <n v="2017"/>
    <x v="10"/>
    <n v="19"/>
    <n v="7"/>
    <n v="2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3T00:00:00"/>
  </r>
  <r>
    <s v="City Hotel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27T00:00:00"/>
  </r>
  <r>
    <s v="City Hotel"/>
    <x v="1"/>
    <n v="102"/>
    <n v="2017"/>
    <x v="10"/>
    <n v="19"/>
    <n v="7"/>
    <n v="2"/>
    <n v="0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0T00:00:00"/>
  </r>
  <r>
    <s v="City Hotel"/>
    <x v="1"/>
    <n v="40"/>
    <n v="2017"/>
    <x v="10"/>
    <n v="19"/>
    <n v="7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30T00:00:00"/>
  </r>
  <r>
    <s v="City Hotel"/>
    <x v="1"/>
    <n v="197"/>
    <n v="2017"/>
    <x v="10"/>
    <n v="19"/>
    <n v="7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1-10T00:00:00"/>
  </r>
  <r>
    <s v="City Hotel"/>
    <x v="1"/>
    <n v="96"/>
    <n v="2017"/>
    <x v="10"/>
    <n v="19"/>
    <n v="7"/>
    <n v="2"/>
    <n v="1"/>
    <n v="2"/>
    <n v="0"/>
    <n v="0"/>
    <s v="BB"/>
    <x v="82"/>
    <s v="Direct"/>
    <s v="Direct"/>
    <n v="0"/>
    <n v="0"/>
    <n v="0"/>
    <x v="5"/>
    <s v="F"/>
    <n v="0"/>
    <s v="No Deposit"/>
    <x v="189"/>
    <n v="0"/>
    <x v="0"/>
    <n v="225"/>
    <n v="0"/>
    <n v="0"/>
    <s v="Canceled"/>
    <d v="2017-02-01T00:00:00"/>
  </r>
  <r>
    <s v="City Hotel"/>
    <x v="1"/>
    <n v="145"/>
    <n v="2017"/>
    <x v="10"/>
    <n v="19"/>
    <n v="7"/>
    <n v="2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2-18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60"/>
    <n v="2017"/>
    <x v="10"/>
    <n v="19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1T00:00:00"/>
  </r>
  <r>
    <s v="City Hotel"/>
    <x v="1"/>
    <n v="172"/>
    <n v="2017"/>
    <x v="10"/>
    <n v="19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17T00:00:00"/>
  </r>
  <r>
    <s v="City Hotel"/>
    <x v="1"/>
    <n v="230"/>
    <n v="2017"/>
    <x v="10"/>
    <n v="19"/>
    <n v="7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.69999999999999"/>
    <n v="0"/>
    <n v="2"/>
    <s v="Canceled"/>
    <d v="2017-03-15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8"/>
    <n v="2017"/>
    <x v="10"/>
    <n v="19"/>
    <n v="7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4.6"/>
    <n v="0"/>
    <n v="0"/>
    <s v="Canceled"/>
    <d v="2017-02-08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9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7T00:00:00"/>
  </r>
  <r>
    <s v="City Hotel"/>
    <x v="1"/>
    <n v="110"/>
    <n v="2017"/>
    <x v="10"/>
    <n v="19"/>
    <n v="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38"/>
    <n v="2017"/>
    <x v="10"/>
    <n v="19"/>
    <n v="7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4-04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10"/>
    <n v="2017"/>
    <x v="10"/>
    <n v="19"/>
    <n v="7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9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7T00:00:00"/>
  </r>
  <r>
    <s v="City Hotel"/>
    <x v="1"/>
    <n v="32"/>
    <n v="2017"/>
    <x v="10"/>
    <n v="19"/>
    <n v="7"/>
    <n v="2"/>
    <n v="3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225.2"/>
    <n v="0"/>
    <n v="0"/>
    <s v="Canceled"/>
    <d v="2017-04-05T00:00:00"/>
  </r>
  <r>
    <s v="City Hotel"/>
    <x v="1"/>
    <n v="46"/>
    <n v="2017"/>
    <x v="10"/>
    <n v="19"/>
    <n v="7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6.68"/>
    <n v="0"/>
    <n v="0"/>
    <s v="Canceled"/>
    <d v="2017-03-22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5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7T00:00:00"/>
  </r>
  <r>
    <s v="City Hotel"/>
    <x v="1"/>
    <n v="32"/>
    <n v="2017"/>
    <x v="10"/>
    <n v="19"/>
    <n v="7"/>
    <n v="2"/>
    <n v="3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225.2"/>
    <n v="0"/>
    <n v="1"/>
    <s v="Canceled"/>
    <d v="2017-04-05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5T00:00:00"/>
  </r>
  <r>
    <s v="City Hotel"/>
    <x v="1"/>
    <n v="86"/>
    <n v="2017"/>
    <x v="10"/>
    <n v="19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0T00:00:00"/>
  </r>
  <r>
    <s v="City Hotel"/>
    <x v="1"/>
    <n v="207"/>
    <n v="2017"/>
    <x v="10"/>
    <n v="19"/>
    <n v="7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.22"/>
    <n v="0"/>
    <n v="0"/>
    <s v="Canceled"/>
    <d v="2016-10-12T00:00:00"/>
  </r>
  <r>
    <s v="City Hotel"/>
    <x v="1"/>
    <n v="100"/>
    <n v="2017"/>
    <x v="10"/>
    <n v="19"/>
    <n v="7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4"/>
    <n v="0"/>
    <n v="2"/>
    <s v="Canceled"/>
    <d v="2017-03-27T00:00:00"/>
  </r>
  <r>
    <s v="City Hotel"/>
    <x v="1"/>
    <n v="105"/>
    <n v="2017"/>
    <x v="10"/>
    <n v="19"/>
    <n v="7"/>
    <n v="2"/>
    <n v="4"/>
    <n v="2"/>
    <n v="0"/>
    <n v="0"/>
    <s v="HB"/>
    <x v="1"/>
    <s v="Online TA"/>
    <s v="TA/TO"/>
    <n v="0"/>
    <n v="0"/>
    <n v="0"/>
    <x v="3"/>
    <s v="E"/>
    <n v="0"/>
    <s v="No Deposit"/>
    <x v="26"/>
    <n v="0"/>
    <x v="0"/>
    <n v="223.33"/>
    <n v="0"/>
    <n v="0"/>
    <s v="Canceled"/>
    <d v="2017-01-22T00:00:00"/>
  </r>
  <r>
    <s v="City Hotel"/>
    <x v="1"/>
    <n v="100"/>
    <n v="2017"/>
    <x v="10"/>
    <n v="19"/>
    <n v="7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"/>
    <n v="0"/>
    <n v="2"/>
    <s v="Canceled"/>
    <d v="2017-03-27T00:00:00"/>
  </r>
  <r>
    <s v="City Hotel"/>
    <x v="1"/>
    <n v="80"/>
    <n v="2017"/>
    <x v="10"/>
    <n v="19"/>
    <n v="7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"/>
    <n v="0"/>
    <n v="0"/>
    <s v="Canceled"/>
    <d v="2017-02-23T00:00:00"/>
  </r>
  <r>
    <s v="City Hotel"/>
    <x v="1"/>
    <n v="105"/>
    <n v="2017"/>
    <x v="10"/>
    <n v="19"/>
    <n v="7"/>
    <n v="2"/>
    <n v="4"/>
    <n v="2"/>
    <n v="0"/>
    <n v="0"/>
    <s v="HB"/>
    <x v="1"/>
    <s v="Direct"/>
    <s v="Direct"/>
    <n v="0"/>
    <n v="0"/>
    <n v="0"/>
    <x v="3"/>
    <s v="E"/>
    <n v="1"/>
    <s v="No Deposit"/>
    <x v="189"/>
    <n v="0"/>
    <x v="0"/>
    <n v="216.33"/>
    <n v="0"/>
    <n v="1"/>
    <s v="Canceled"/>
    <d v="2017-04-29T00:00:00"/>
  </r>
  <r>
    <s v="City Hotel"/>
    <x v="1"/>
    <n v="12"/>
    <n v="2017"/>
    <x v="10"/>
    <n v="19"/>
    <n v="7"/>
    <n v="4"/>
    <n v="6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4.80000000000001"/>
    <n v="0"/>
    <n v="1"/>
    <s v="Canceled"/>
    <d v="2017-04-25T00:00:00"/>
  </r>
  <r>
    <s v="City Hotel"/>
    <x v="1"/>
    <n v="0"/>
    <n v="2017"/>
    <x v="10"/>
    <n v="19"/>
    <n v="8"/>
    <n v="0"/>
    <n v="0"/>
    <n v="1"/>
    <n v="0"/>
    <n v="0"/>
    <s v="BB"/>
    <x v="5"/>
    <s v="Corporate"/>
    <s v="Corporate"/>
    <n v="0"/>
    <n v="0"/>
    <n v="0"/>
    <x v="3"/>
    <s v="A"/>
    <n v="1"/>
    <s v="No Deposit"/>
    <x v="0"/>
    <n v="0"/>
    <x v="0"/>
    <n v="0"/>
    <n v="0"/>
    <n v="0"/>
    <s v="Canceled"/>
    <d v="2017-05-08T00:00:00"/>
  </r>
  <r>
    <s v="City Hotel"/>
    <x v="1"/>
    <n v="3"/>
    <n v="2017"/>
    <x v="10"/>
    <n v="19"/>
    <n v="8"/>
    <n v="1"/>
    <n v="0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98"/>
    <n v="0"/>
    <n v="1"/>
    <s v="Canceled"/>
    <d v="2017-05-06T00:00:00"/>
  </r>
  <r>
    <s v="City Hotel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4-21T00:00:00"/>
  </r>
  <r>
    <s v="City Hotel"/>
    <x v="1"/>
    <n v="123"/>
    <n v="2017"/>
    <x v="10"/>
    <n v="19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20"/>
    <n v="2017"/>
    <x v="10"/>
    <n v="19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8T00:00:00"/>
  </r>
  <r>
    <s v="City Hotel"/>
    <x v="1"/>
    <n v="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3"/>
    <s v="Canceled"/>
    <d v="2017-05-03T00:00:00"/>
  </r>
  <r>
    <s v="City Hotel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4-21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0"/>
    <n v="2017"/>
    <x v="10"/>
    <n v="19"/>
    <n v="8"/>
    <n v="1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39.5"/>
    <n v="0"/>
    <n v="0"/>
    <s v="Canceled"/>
    <d v="2017-05-08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66"/>
    <n v="2017"/>
    <x v="10"/>
    <n v="19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25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27"/>
    <n v="2017"/>
    <x v="10"/>
    <n v="19"/>
    <n v="8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3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2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9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1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2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28"/>
    <n v="2017"/>
    <x v="10"/>
    <n v="19"/>
    <n v="8"/>
    <n v="1"/>
    <n v="2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40"/>
    <n v="0"/>
    <n v="0"/>
    <s v="Canceled"/>
    <d v="2017-04-10T00:00:00"/>
  </r>
  <r>
    <s v="City Hotel"/>
    <x v="1"/>
    <n v="97"/>
    <n v="2017"/>
    <x v="10"/>
    <n v="19"/>
    <n v="8"/>
    <n v="1"/>
    <n v="2"/>
    <n v="2"/>
    <n v="0"/>
    <n v="0"/>
    <s v="SC"/>
    <x v="60"/>
    <s v="Online TA"/>
    <s v="TA/TO"/>
    <n v="0"/>
    <n v="0"/>
    <n v="0"/>
    <x v="1"/>
    <s v="A"/>
    <n v="0"/>
    <s v="No Deposit"/>
    <x v="187"/>
    <n v="0"/>
    <x v="0"/>
    <n v="79"/>
    <n v="0"/>
    <n v="1"/>
    <s v="Canceled"/>
    <d v="2017-03-18T00:00:00"/>
  </r>
  <r>
    <s v="City Hotel"/>
    <x v="1"/>
    <n v="27"/>
    <n v="2017"/>
    <x v="10"/>
    <n v="19"/>
    <n v="8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8T00:00:00"/>
  </r>
  <r>
    <s v="City Hotel"/>
    <x v="1"/>
    <n v="42"/>
    <n v="2017"/>
    <x v="10"/>
    <n v="19"/>
    <n v="8"/>
    <n v="1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39"/>
    <n v="0"/>
    <n v="1"/>
    <s v="Canceled"/>
    <d v="2017-04-04T00:00:00"/>
  </r>
  <r>
    <s v="City Hotel"/>
    <x v="1"/>
    <n v="97"/>
    <n v="2017"/>
    <x v="10"/>
    <n v="19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2-02T00:00:00"/>
  </r>
  <r>
    <s v="City Hotel"/>
    <x v="1"/>
    <n v="285"/>
    <n v="2017"/>
    <x v="10"/>
    <n v="19"/>
    <n v="8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8-25T00:00:00"/>
  </r>
  <r>
    <s v="City Hotel"/>
    <x v="1"/>
    <n v="49"/>
    <n v="2017"/>
    <x v="10"/>
    <n v="19"/>
    <n v="8"/>
    <n v="1"/>
    <n v="2"/>
    <n v="2"/>
    <n v="0"/>
    <n v="0"/>
    <s v="BB"/>
    <x v="82"/>
    <s v="Direct"/>
    <s v="Direct"/>
    <n v="0"/>
    <n v="0"/>
    <n v="0"/>
    <x v="2"/>
    <s v="D"/>
    <n v="0"/>
    <s v="No Deposit"/>
    <x v="189"/>
    <n v="0"/>
    <x v="0"/>
    <n v="156.6"/>
    <n v="0"/>
    <n v="0"/>
    <s v="Canceled"/>
    <d v="2017-05-06T00:00:00"/>
  </r>
  <r>
    <s v="City Hotel"/>
    <x v="1"/>
    <n v="27"/>
    <n v="2017"/>
    <x v="10"/>
    <n v="19"/>
    <n v="8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3T00:00:00"/>
  </r>
  <r>
    <s v="City Hotel"/>
    <x v="1"/>
    <n v="106"/>
    <n v="2017"/>
    <x v="10"/>
    <n v="19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1"/>
    <s v="Canceled"/>
    <d v="2017-01-28T00:00:00"/>
  </r>
  <r>
    <s v="City Hotel"/>
    <x v="1"/>
    <n v="96"/>
    <n v="2017"/>
    <x v="10"/>
    <n v="19"/>
    <n v="8"/>
    <n v="1"/>
    <n v="2"/>
    <n v="3"/>
    <n v="0"/>
    <n v="0"/>
    <s v="BB"/>
    <x v="82"/>
    <s v="Direct"/>
    <s v="Direct"/>
    <n v="0"/>
    <n v="0"/>
    <n v="0"/>
    <x v="2"/>
    <s v="D"/>
    <n v="2"/>
    <s v="No Deposit"/>
    <x v="189"/>
    <n v="0"/>
    <x v="0"/>
    <n v="196.6"/>
    <n v="0"/>
    <n v="2"/>
    <s v="Canceled"/>
    <d v="2017-04-03T00:00:00"/>
  </r>
  <r>
    <s v="City Hotel"/>
    <x v="1"/>
    <n v="102"/>
    <n v="2017"/>
    <x v="10"/>
    <n v="19"/>
    <n v="8"/>
    <n v="1"/>
    <n v="2"/>
    <n v="1"/>
    <n v="1"/>
    <n v="0"/>
    <s v="BB"/>
    <x v="20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9T00:00:00"/>
  </r>
  <r>
    <s v="City Hotel"/>
    <x v="1"/>
    <n v="142"/>
    <n v="2017"/>
    <x v="10"/>
    <n v="19"/>
    <n v="8"/>
    <n v="1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2-19T00:00:00"/>
  </r>
  <r>
    <s v="City Hotel"/>
    <x v="1"/>
    <n v="39"/>
    <n v="2017"/>
    <x v="10"/>
    <n v="19"/>
    <n v="8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9"/>
    <n v="0"/>
    <n v="2"/>
    <s v="Canceled"/>
    <d v="2017-04-27T00:00:00"/>
  </r>
  <r>
    <s v="City Hotel"/>
    <x v="1"/>
    <n v="102"/>
    <n v="2017"/>
    <x v="10"/>
    <n v="19"/>
    <n v="8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19T00:00:00"/>
  </r>
  <r>
    <s v="City Hotel"/>
    <x v="1"/>
    <n v="83"/>
    <n v="2017"/>
    <x v="10"/>
    <n v="19"/>
    <n v="8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5T00:00:00"/>
  </r>
  <r>
    <s v="City Hotel"/>
    <x v="1"/>
    <n v="5"/>
    <n v="2017"/>
    <x v="10"/>
    <n v="19"/>
    <n v="8"/>
    <n v="1"/>
    <n v="2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18"/>
    <n v="2017"/>
    <x v="10"/>
    <n v="19"/>
    <n v="8"/>
    <n v="1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0"/>
    <n v="127.5"/>
    <n v="0"/>
    <n v="0"/>
    <s v="Canceled"/>
    <d v="2017-04-28T00:00:00"/>
  </r>
  <r>
    <s v="City Hotel"/>
    <x v="1"/>
    <n v="173"/>
    <n v="2017"/>
    <x v="10"/>
    <n v="19"/>
    <n v="8"/>
    <n v="1"/>
    <n v="3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84.6"/>
    <n v="0"/>
    <n v="0"/>
    <s v="Canceled"/>
    <d v="2016-11-18T00:00:00"/>
  </r>
  <r>
    <s v="City Hotel"/>
    <x v="1"/>
    <n v="178"/>
    <n v="2017"/>
    <x v="10"/>
    <n v="19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10"/>
    <n v="0"/>
    <x v="0"/>
    <n v="84.6"/>
    <n v="0"/>
    <n v="0"/>
    <s v="Canceled"/>
    <d v="2016-11-15T00:00:00"/>
  </r>
  <r>
    <s v="City Hotel"/>
    <x v="1"/>
    <n v="85"/>
    <n v="2017"/>
    <x v="10"/>
    <n v="19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181"/>
    <n v="2017"/>
    <x v="10"/>
    <n v="19"/>
    <n v="8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33"/>
    <n v="0"/>
    <n v="0"/>
    <s v="Canceled"/>
    <d v="2016-11-08T00:00:00"/>
  </r>
  <r>
    <s v="City Hotel"/>
    <x v="1"/>
    <n v="181"/>
    <n v="2017"/>
    <x v="10"/>
    <n v="19"/>
    <n v="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53"/>
    <n v="0"/>
    <n v="2"/>
    <s v="Canceled"/>
    <d v="2017-01-06T00:00:00"/>
  </r>
  <r>
    <s v="City Hotel"/>
    <x v="1"/>
    <n v="124"/>
    <n v="2017"/>
    <x v="10"/>
    <n v="19"/>
    <n v="8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5T00:00:00"/>
  </r>
  <r>
    <s v="City Hotel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33"/>
    <n v="0"/>
    <n v="1"/>
    <s v="Canceled"/>
    <d v="2017-01-20T00:00:00"/>
  </r>
  <r>
    <s v="City Hotel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33"/>
    <n v="0"/>
    <n v="1"/>
    <s v="Canceled"/>
    <d v="2017-01-20T00:00:00"/>
  </r>
  <r>
    <s v="City Hotel"/>
    <x v="1"/>
    <n v="84"/>
    <n v="2017"/>
    <x v="10"/>
    <n v="19"/>
    <n v="8"/>
    <n v="1"/>
    <n v="3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2T00:00:00"/>
  </r>
  <r>
    <s v="City Hotel"/>
    <x v="1"/>
    <n v="60"/>
    <n v="2017"/>
    <x v="10"/>
    <n v="19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7T00:00:00"/>
  </r>
  <r>
    <s v="City Hotel"/>
    <x v="1"/>
    <n v="62"/>
    <n v="2017"/>
    <x v="10"/>
    <n v="19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3-07T00:00:00"/>
  </r>
  <r>
    <s v="City Hotel"/>
    <x v="1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2T00:00:00"/>
  </r>
  <r>
    <s v="City Hotel"/>
    <x v="1"/>
    <n v="155"/>
    <n v="2017"/>
    <x v="10"/>
    <n v="19"/>
    <n v="8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6-12-11T00:00:00"/>
  </r>
  <r>
    <s v="City Hotel"/>
    <x v="1"/>
    <n v="47"/>
    <n v="2017"/>
    <x v="10"/>
    <n v="19"/>
    <n v="8"/>
    <n v="1"/>
    <n v="4"/>
    <n v="2"/>
    <n v="0"/>
    <n v="0"/>
    <s v="BB"/>
    <x v="25"/>
    <s v="Online TA"/>
    <s v="TA/TO"/>
    <n v="0"/>
    <n v="0"/>
    <n v="0"/>
    <x v="2"/>
    <s v="D"/>
    <n v="0"/>
    <s v="Refundable"/>
    <x v="26"/>
    <n v="0"/>
    <x v="0"/>
    <n v="172.26"/>
    <n v="0"/>
    <n v="3"/>
    <s v="Canceled"/>
    <d v="2017-05-04T00:00:00"/>
  </r>
  <r>
    <s v="City Hotel"/>
    <x v="1"/>
    <n v="37"/>
    <n v="2017"/>
    <x v="10"/>
    <n v="19"/>
    <n v="8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1.4"/>
    <n v="0"/>
    <n v="1"/>
    <s v="Canceled"/>
    <d v="2017-04-01T00:00:00"/>
  </r>
  <r>
    <s v="City Hotel"/>
    <x v="1"/>
    <n v="50"/>
    <n v="2017"/>
    <x v="10"/>
    <n v="19"/>
    <n v="8"/>
    <n v="1"/>
    <n v="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74.5"/>
    <n v="0"/>
    <n v="0"/>
    <s v="Canceled"/>
    <d v="2017-03-22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212"/>
    <n v="2017"/>
    <x v="10"/>
    <n v="19"/>
    <n v="8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1.34"/>
    <n v="0"/>
    <n v="0"/>
    <s v="Canceled"/>
    <d v="2016-10-08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9"/>
    <s v="B"/>
    <n v="0"/>
    <s v="No Deposit"/>
    <x v="118"/>
    <n v="0"/>
    <x v="0"/>
    <n v="136.22"/>
    <n v="0"/>
    <n v="0"/>
    <s v="Canceled"/>
    <d v="2017-03-08T00:00:00"/>
  </r>
  <r>
    <s v="City Hotel"/>
    <x v="1"/>
    <n v="177"/>
    <n v="2017"/>
    <x v="10"/>
    <n v="19"/>
    <n v="8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1-04T00:00:00"/>
  </r>
  <r>
    <s v="City Hotel"/>
    <x v="1"/>
    <n v="82"/>
    <n v="2017"/>
    <x v="10"/>
    <n v="19"/>
    <n v="8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9"/>
    <s v="B"/>
    <n v="0"/>
    <s v="No Deposit"/>
    <x v="118"/>
    <n v="0"/>
    <x v="0"/>
    <n v="136.22"/>
    <n v="0"/>
    <n v="0"/>
    <s v="Canceled"/>
    <d v="2017-03-08T00:00:00"/>
  </r>
  <r>
    <s v="City Hotel"/>
    <x v="1"/>
    <n v="130"/>
    <n v="2017"/>
    <x v="10"/>
    <n v="19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63999999999999"/>
    <n v="0"/>
    <n v="1"/>
    <s v="Canceled"/>
    <d v="2017-04-23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73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4.6"/>
    <n v="0"/>
    <n v="0"/>
    <s v="Canceled"/>
    <d v="2016-08-16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9.1"/>
    <n v="0"/>
    <n v="0"/>
    <s v="Canceled"/>
    <d v="2016-08-16T00:00:00"/>
  </r>
  <r>
    <s v="City Hotel"/>
    <x v="1"/>
    <n v="18"/>
    <n v="2017"/>
    <x v="10"/>
    <n v="19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4"/>
    <n v="2017"/>
    <x v="10"/>
    <n v="19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9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6"/>
    <n v="2017"/>
    <x v="10"/>
    <n v="19"/>
    <n v="9"/>
    <n v="0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42.36000000000001"/>
    <n v="0"/>
    <n v="0"/>
    <s v="Canceled"/>
    <d v="2017-03-19T00:00:00"/>
  </r>
  <r>
    <s v="City Hotel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9.1"/>
    <n v="0"/>
    <n v="0"/>
    <s v="Canceled"/>
    <d v="2016-08-16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0"/>
    <n v="2017"/>
    <x v="10"/>
    <n v="19"/>
    <n v="9"/>
    <n v="0"/>
    <n v="2"/>
    <n v="1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9T00:00:00"/>
  </r>
  <r>
    <s v="City Hotel"/>
    <x v="1"/>
    <n v="39"/>
    <n v="2017"/>
    <x v="10"/>
    <n v="19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4-03T00:00:00"/>
  </r>
  <r>
    <s v="City Hotel"/>
    <x v="1"/>
    <n v="141"/>
    <n v="2017"/>
    <x v="10"/>
    <n v="19"/>
    <n v="9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5T00:00:00"/>
  </r>
  <r>
    <s v="City Hotel"/>
    <x v="1"/>
    <n v="316"/>
    <n v="2017"/>
    <x v="10"/>
    <n v="19"/>
    <n v="9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10-02T00:00:00"/>
  </r>
  <r>
    <s v="City Hotel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1T00:00:00"/>
  </r>
  <r>
    <s v="City Hotel"/>
    <x v="1"/>
    <n v="110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5-09T00:00:00"/>
  </r>
  <r>
    <s v="City Hotel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11-19T00:00:00"/>
  </r>
  <r>
    <s v="City Hotel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89.1"/>
    <n v="0"/>
    <n v="0"/>
    <s v="Canceled"/>
    <d v="2016-07-08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359"/>
    <n v="2017"/>
    <x v="10"/>
    <n v="19"/>
    <n v="9"/>
    <n v="0"/>
    <n v="3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3-27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196"/>
    <n v="2017"/>
    <x v="10"/>
    <n v="19"/>
    <n v="9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5"/>
    <n v="0"/>
    <n v="1"/>
    <s v="Canceled"/>
    <d v="2017-01-27T00:00:00"/>
  </r>
  <r>
    <s v="City Hotel"/>
    <x v="1"/>
    <n v="18"/>
    <n v="2017"/>
    <x v="10"/>
    <n v="19"/>
    <n v="9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24T00:00:00"/>
  </r>
  <r>
    <s v="City Hotel"/>
    <x v="1"/>
    <n v="15"/>
    <n v="2017"/>
    <x v="10"/>
    <n v="19"/>
    <n v="9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5-02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1T00:00:00"/>
  </r>
  <r>
    <s v="City Hotel"/>
    <x v="1"/>
    <n v="48"/>
    <n v="2017"/>
    <x v="10"/>
    <n v="19"/>
    <n v="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05"/>
    <n v="0"/>
    <n v="0"/>
    <s v="Canceled"/>
    <d v="2017-04-03T00:00:00"/>
  </r>
  <r>
    <s v="City Hotel"/>
    <x v="1"/>
    <n v="173"/>
    <n v="2017"/>
    <x v="10"/>
    <n v="19"/>
    <n v="9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2-23T00:00:00"/>
  </r>
  <r>
    <s v="City Hotel"/>
    <x v="1"/>
    <n v="76"/>
    <n v="2017"/>
    <x v="10"/>
    <n v="19"/>
    <n v="9"/>
    <n v="0"/>
    <n v="5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126"/>
    <n v="0"/>
    <n v="1"/>
    <s v="Canceled"/>
    <d v="2017-02-23T00:00:00"/>
  </r>
  <r>
    <s v="City Hotel"/>
    <x v="1"/>
    <n v="83"/>
    <n v="2017"/>
    <x v="10"/>
    <n v="19"/>
    <n v="9"/>
    <n v="0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.98"/>
    <n v="0"/>
    <n v="0"/>
    <s v="Canceled"/>
    <d v="2017-04-22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0"/>
    <n v="2017"/>
    <x v="10"/>
    <n v="19"/>
    <n v="10"/>
    <n v="0"/>
    <n v="1"/>
    <n v="3"/>
    <n v="0"/>
    <n v="0"/>
    <s v="BB"/>
    <x v="20"/>
    <s v="Online TA"/>
    <s v="TA/TO"/>
    <n v="0"/>
    <n v="0"/>
    <n v="0"/>
    <x v="3"/>
    <s v="E"/>
    <n v="0"/>
    <s v="No Deposit"/>
    <x v="26"/>
    <n v="0"/>
    <x v="0"/>
    <n v="250"/>
    <n v="0"/>
    <n v="1"/>
    <s v="Canceled"/>
    <d v="2017-05-10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57"/>
    <n v="2017"/>
    <x v="10"/>
    <n v="19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1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9"/>
    <n v="2017"/>
    <x v="10"/>
    <n v="19"/>
    <n v="10"/>
    <n v="0"/>
    <n v="1"/>
    <n v="1"/>
    <n v="0"/>
    <n v="0"/>
    <s v="BB"/>
    <x v="13"/>
    <s v="Direct"/>
    <s v="Direct"/>
    <n v="0"/>
    <n v="0"/>
    <n v="0"/>
    <x v="2"/>
    <s v="D"/>
    <n v="0"/>
    <s v="No Deposit"/>
    <x v="189"/>
    <n v="0"/>
    <x v="0"/>
    <n v="174"/>
    <n v="0"/>
    <n v="0"/>
    <s v="Canceled"/>
    <d v="2017-05-09T00:00:00"/>
  </r>
  <r>
    <s v="City Hotel"/>
    <x v="1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10T00:00:00"/>
  </r>
  <r>
    <s v="City Hotel"/>
    <x v="1"/>
    <n v="57"/>
    <n v="2017"/>
    <x v="10"/>
    <n v="19"/>
    <n v="10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7-04-06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40"/>
    <n v="0"/>
    <n v="0"/>
    <s v="Canceled"/>
    <d v="2017-04-10T00:00:00"/>
  </r>
  <r>
    <s v="City Hotel"/>
    <x v="1"/>
    <n v="34"/>
    <n v="2017"/>
    <x v="10"/>
    <n v="19"/>
    <n v="10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09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10-28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125"/>
    <n v="2017"/>
    <x v="10"/>
    <n v="19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10-28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108"/>
    <n v="2017"/>
    <x v="10"/>
    <n v="19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4-29T00:00:00"/>
  </r>
  <r>
    <s v="City Hotel"/>
    <x v="1"/>
    <n v="7"/>
    <n v="2017"/>
    <x v="10"/>
    <n v="19"/>
    <n v="10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4T00:00:00"/>
  </r>
  <r>
    <s v="City Hotel"/>
    <x v="1"/>
    <n v="116"/>
    <n v="2017"/>
    <x v="10"/>
    <n v="19"/>
    <n v="10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5-10T00:00:00"/>
  </r>
  <r>
    <s v="City Hotel"/>
    <x v="1"/>
    <n v="329"/>
    <n v="2017"/>
    <x v="10"/>
    <n v="19"/>
    <n v="10"/>
    <n v="0"/>
    <n v="4"/>
    <n v="1"/>
    <n v="0"/>
    <n v="0"/>
    <s v="BB"/>
    <x v="8"/>
    <s v="Online TA"/>
    <s v="TA/TO"/>
    <n v="0"/>
    <n v="0"/>
    <n v="0"/>
    <x v="1"/>
    <s v="A"/>
    <n v="2"/>
    <s v="No Deposit"/>
    <x v="26"/>
    <n v="0"/>
    <x v="0"/>
    <n v="109.8"/>
    <n v="0"/>
    <n v="2"/>
    <s v="Canceled"/>
    <d v="2017-04-20T00:00:00"/>
  </r>
  <r>
    <s v="City Hotel"/>
    <x v="1"/>
    <n v="133"/>
    <n v="2017"/>
    <x v="10"/>
    <n v="19"/>
    <n v="1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6-12-29T00:00:00"/>
  </r>
  <r>
    <s v="City Hotel"/>
    <x v="1"/>
    <n v="99"/>
    <n v="2017"/>
    <x v="10"/>
    <n v="19"/>
    <n v="10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2T00:00:00"/>
  </r>
  <r>
    <s v="City Hotel"/>
    <x v="1"/>
    <n v="23"/>
    <n v="2017"/>
    <x v="10"/>
    <n v="19"/>
    <n v="10"/>
    <n v="2"/>
    <n v="4"/>
    <n v="2"/>
    <n v="2"/>
    <n v="0"/>
    <s v="HB"/>
    <x v="5"/>
    <s v="Online TA"/>
    <s v="TA/TO"/>
    <n v="0"/>
    <n v="0"/>
    <n v="0"/>
    <x v="5"/>
    <s v="F"/>
    <n v="2"/>
    <s v="No Deposit"/>
    <x v="26"/>
    <n v="0"/>
    <x v="0"/>
    <n v="328.67"/>
    <n v="0"/>
    <n v="3"/>
    <s v="No-Show"/>
    <d v="2017-05-10T00:00:00"/>
  </r>
  <r>
    <s v="City Hotel"/>
    <x v="1"/>
    <n v="16"/>
    <n v="2017"/>
    <x v="10"/>
    <n v="19"/>
    <n v="10"/>
    <n v="2"/>
    <n v="5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81.43"/>
    <n v="0"/>
    <n v="1"/>
    <s v="Canceled"/>
    <d v="2017-04-29T00:00:00"/>
  </r>
  <r>
    <s v="City Hotel"/>
    <x v="1"/>
    <n v="22"/>
    <n v="2017"/>
    <x v="10"/>
    <n v="19"/>
    <n v="10"/>
    <n v="2"/>
    <n v="6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86.25"/>
    <n v="0"/>
    <n v="0"/>
    <s v="Canceled"/>
    <d v="2017-04-25T00:00:00"/>
  </r>
  <r>
    <s v="City Hotel"/>
    <x v="1"/>
    <n v="22"/>
    <n v="2017"/>
    <x v="10"/>
    <n v="19"/>
    <n v="10"/>
    <n v="2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4"/>
    <n v="0"/>
    <n v="0"/>
    <s v="Canceled"/>
    <d v="2017-04-20T00:00:00"/>
  </r>
  <r>
    <s v="City Hotel"/>
    <x v="1"/>
    <n v="19"/>
    <n v="2017"/>
    <x v="10"/>
    <n v="19"/>
    <n v="10"/>
    <n v="2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1"/>
    <n v="0"/>
    <n v="0"/>
    <s v="Canceled"/>
    <d v="2017-05-03T00:00:00"/>
  </r>
  <r>
    <s v="City Hotel"/>
    <x v="1"/>
    <n v="18"/>
    <n v="2017"/>
    <x v="10"/>
    <n v="19"/>
    <n v="10"/>
    <n v="2"/>
    <n v="9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94.55"/>
    <n v="0"/>
    <n v="1"/>
    <s v="Canceled"/>
    <d v="2017-04-24T00:00:00"/>
  </r>
  <r>
    <s v="City Hotel"/>
    <x v="1"/>
    <n v="324"/>
    <n v="2017"/>
    <x v="10"/>
    <n v="19"/>
    <n v="1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3"/>
    <s v="Canceled"/>
    <d v="2016-10-03T00:00:00"/>
  </r>
  <r>
    <s v="City Hotel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63"/>
    <n v="0"/>
    <x v="2"/>
    <n v="89.1"/>
    <n v="0"/>
    <n v="0"/>
    <s v="Canceled"/>
    <d v="2017-04-11T00:00:00"/>
  </r>
  <r>
    <s v="City Hotel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3T00:00:00"/>
  </r>
  <r>
    <s v="City Hotel"/>
    <x v="1"/>
    <n v="4"/>
    <n v="2017"/>
    <x v="10"/>
    <n v="19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7-05-07T00:00:00"/>
  </r>
  <r>
    <s v="City Hotel"/>
    <x v="1"/>
    <n v="55"/>
    <n v="2017"/>
    <x v="10"/>
    <n v="19"/>
    <n v="11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25"/>
    <n v="0"/>
    <n v="0"/>
    <s v="Canceled"/>
    <d v="2017-04-11T00:00:00"/>
  </r>
  <r>
    <s v="City Hotel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6T00:00:00"/>
  </r>
  <r>
    <s v="City Hotel"/>
    <x v="1"/>
    <n v="83"/>
    <n v="2017"/>
    <x v="10"/>
    <n v="19"/>
    <n v="11"/>
    <n v="0"/>
    <n v="2"/>
    <n v="3"/>
    <n v="1"/>
    <n v="0"/>
    <s v="BB"/>
    <x v="1"/>
    <s v="Online TA"/>
    <s v="TA/TO"/>
    <n v="0"/>
    <n v="0"/>
    <n v="0"/>
    <x v="5"/>
    <s v="F"/>
    <n v="1"/>
    <s v="No Deposit"/>
    <x v="26"/>
    <n v="0"/>
    <x v="0"/>
    <n v="240"/>
    <n v="0"/>
    <n v="0"/>
    <s v="Canceled"/>
    <d v="2017-05-02T00:00:00"/>
  </r>
  <r>
    <s v="City Hotel"/>
    <x v="1"/>
    <n v="122"/>
    <n v="2017"/>
    <x v="10"/>
    <n v="19"/>
    <n v="11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7.8"/>
    <n v="0"/>
    <n v="0"/>
    <s v="Canceled"/>
    <d v="2017-01-10T00:00:00"/>
  </r>
  <r>
    <s v="City Hotel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3-25T00:00:00"/>
  </r>
  <r>
    <s v="City Hotel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2-09T00:00:00"/>
  </r>
  <r>
    <s v="City Hotel"/>
    <x v="1"/>
    <n v="262"/>
    <n v="2017"/>
    <x v="10"/>
    <n v="19"/>
    <n v="11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2-28T00:00:00"/>
  </r>
  <r>
    <s v="City Hotel"/>
    <x v="1"/>
    <n v="332"/>
    <n v="2017"/>
    <x v="10"/>
    <n v="19"/>
    <n v="11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21T00:00:00"/>
  </r>
  <r>
    <s v="City Hotel"/>
    <x v="1"/>
    <n v="74"/>
    <n v="2017"/>
    <x v="10"/>
    <n v="19"/>
    <n v="11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2-28T00:00:00"/>
  </r>
  <r>
    <s v="City Hotel"/>
    <x v="1"/>
    <n v="91"/>
    <n v="2017"/>
    <x v="10"/>
    <n v="19"/>
    <n v="11"/>
    <n v="0"/>
    <n v="3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2-10T00:00:00"/>
  </r>
  <r>
    <s v="City Hotel"/>
    <x v="1"/>
    <n v="319"/>
    <n v="2017"/>
    <x v="10"/>
    <n v="19"/>
    <n v="11"/>
    <n v="0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193.5"/>
    <n v="0"/>
    <n v="2"/>
    <s v="Canceled"/>
    <d v="2016-10-13T00:00:00"/>
  </r>
  <r>
    <s v="City Hotel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3-25T00:00:00"/>
  </r>
  <r>
    <s v="City Hotel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11T00:00:00"/>
  </r>
  <r>
    <s v="City Hotel"/>
    <x v="1"/>
    <n v="93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05.84"/>
    <n v="0"/>
    <n v="0"/>
    <s v="Canceled"/>
    <d v="2017-02-27T00:00:00"/>
  </r>
  <r>
    <s v="City Hotel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11T00:00:00"/>
  </r>
  <r>
    <s v="City Hotel"/>
    <x v="1"/>
    <n v="119"/>
    <n v="2017"/>
    <x v="10"/>
    <n v="19"/>
    <n v="1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80000000000001"/>
    <n v="0"/>
    <n v="1"/>
    <s v="Canceled"/>
    <d v="2017-04-13T00:00:00"/>
  </r>
  <r>
    <s v="City Hotel"/>
    <x v="1"/>
    <n v="121"/>
    <n v="2017"/>
    <x v="10"/>
    <n v="19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2"/>
    <s v="Canceled"/>
    <d v="2017-04-22T00:00:00"/>
  </r>
  <r>
    <s v="City Hotel"/>
    <x v="1"/>
    <n v="9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2-15T00:00:00"/>
  </r>
  <r>
    <s v="City Hotel"/>
    <x v="1"/>
    <n v="128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1-15T00:00:00"/>
  </r>
  <r>
    <s v="City Hotel"/>
    <x v="1"/>
    <n v="171"/>
    <n v="2017"/>
    <x v="10"/>
    <n v="19"/>
    <n v="11"/>
    <n v="0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6-11-21T00:00:00"/>
  </r>
  <r>
    <s v="City Hotel"/>
    <x v="1"/>
    <n v="157"/>
    <n v="2017"/>
    <x v="10"/>
    <n v="19"/>
    <n v="11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1-13T00:00:00"/>
  </r>
  <r>
    <s v="City Hotel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2-09T00:00:00"/>
  </r>
  <r>
    <s v="City Hotel"/>
    <x v="1"/>
    <n v="20"/>
    <n v="2017"/>
    <x v="10"/>
    <n v="19"/>
    <n v="1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4-23T00:00:00"/>
  </r>
  <r>
    <s v="City Hotel"/>
    <x v="1"/>
    <n v="79"/>
    <n v="2017"/>
    <x v="10"/>
    <n v="19"/>
    <n v="1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1T00:00:00"/>
  </r>
  <r>
    <s v="City Hotel"/>
    <x v="1"/>
    <n v="128"/>
    <n v="2017"/>
    <x v="10"/>
    <n v="19"/>
    <n v="11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80000000000001"/>
    <n v="0"/>
    <n v="0"/>
    <s v="Canceled"/>
    <d v="2017-01-15T00:00:00"/>
  </r>
  <r>
    <s v="City Hotel"/>
    <x v="1"/>
    <n v="267"/>
    <n v="2017"/>
    <x v="10"/>
    <n v="19"/>
    <n v="1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18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331"/>
    <n v="2017"/>
    <x v="10"/>
    <n v="19"/>
    <n v="1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06-18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09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2"/>
    <s v="Canceled"/>
    <d v="2017-03-06T00:00:00"/>
  </r>
  <r>
    <s v="City Hotel"/>
    <x v="1"/>
    <n v="130"/>
    <n v="2017"/>
    <x v="10"/>
    <n v="19"/>
    <n v="11"/>
    <n v="1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1T00:00:00"/>
  </r>
  <r>
    <s v="City Hotel"/>
    <x v="1"/>
    <n v="23"/>
    <n v="2017"/>
    <x v="10"/>
    <n v="19"/>
    <n v="11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75"/>
    <n v="0"/>
    <n v="1"/>
    <s v="Canceled"/>
    <d v="2017-04-20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1T00:00:00"/>
  </r>
  <r>
    <s v="City Hotel"/>
    <x v="1"/>
    <n v="56"/>
    <n v="2017"/>
    <x v="10"/>
    <n v="1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23.6"/>
    <n v="0"/>
    <n v="0"/>
    <s v="Canceled"/>
    <d v="2017-05-03T00:00:00"/>
  </r>
  <r>
    <s v="City Hotel"/>
    <x v="1"/>
    <n v="91"/>
    <n v="2017"/>
    <x v="10"/>
    <n v="19"/>
    <n v="11"/>
    <n v="1"/>
    <n v="3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27.25"/>
    <n v="0"/>
    <n v="1"/>
    <s v="Canceled"/>
    <d v="2017-02-20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16"/>
    <n v="2017"/>
    <x v="10"/>
    <n v="19"/>
    <n v="11"/>
    <n v="1"/>
    <n v="3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81.8"/>
    <n v="0"/>
    <n v="0"/>
    <s v="Canceled"/>
    <d v="2017-02-0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38.6"/>
    <n v="0"/>
    <n v="1"/>
    <s v="Canceled"/>
    <d v="2017-05-0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95"/>
    <n v="2017"/>
    <x v="10"/>
    <n v="19"/>
    <n v="1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7-02-22T00:00:00"/>
  </r>
  <r>
    <s v="City Hotel"/>
    <x v="1"/>
    <n v="106"/>
    <n v="2017"/>
    <x v="10"/>
    <n v="19"/>
    <n v="11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1.30000000000001"/>
    <n v="0"/>
    <n v="0"/>
    <s v="Canceled"/>
    <d v="2017-05-01T00:00:00"/>
  </r>
  <r>
    <s v="City Hotel"/>
    <x v="1"/>
    <n v="78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.4"/>
    <n v="0"/>
    <n v="0"/>
    <s v="Canceled"/>
    <d v="2017-03-12T00:00:00"/>
  </r>
  <r>
    <s v="City Hotel"/>
    <x v="1"/>
    <n v="5"/>
    <n v="2017"/>
    <x v="10"/>
    <n v="19"/>
    <n v="1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No-Show"/>
    <d v="2017-05-11T00:00:00"/>
  </r>
  <r>
    <s v="City Hotel"/>
    <x v="1"/>
    <n v="142"/>
    <n v="2017"/>
    <x v="10"/>
    <n v="19"/>
    <n v="11"/>
    <n v="2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23T00:00:00"/>
  </r>
  <r>
    <s v="City Hotel"/>
    <x v="1"/>
    <n v="110"/>
    <n v="2017"/>
    <x v="10"/>
    <n v="19"/>
    <n v="11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4-15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119"/>
    <n v="2017"/>
    <x v="10"/>
    <n v="19"/>
    <n v="12"/>
    <n v="0"/>
    <n v="2"/>
    <n v="2"/>
    <n v="0"/>
    <n v="0"/>
    <s v="SC"/>
    <x v="7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4-30T00:00:00"/>
  </r>
  <r>
    <s v="City Hotel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4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84"/>
    <n v="2017"/>
    <x v="10"/>
    <n v="19"/>
    <n v="12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3-06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7-05-09T00:00:00"/>
  </r>
  <r>
    <s v="City Hotel"/>
    <x v="1"/>
    <n v="123"/>
    <n v="2017"/>
    <x v="10"/>
    <n v="19"/>
    <n v="12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3-07T00:00:00"/>
  </r>
  <r>
    <s v="City Hotel"/>
    <x v="1"/>
    <n v="152"/>
    <n v="2017"/>
    <x v="10"/>
    <n v="19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2-12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7-05-09T00:00:00"/>
  </r>
  <r>
    <s v="City Hotel"/>
    <x v="1"/>
    <n v="120"/>
    <n v="2017"/>
    <x v="10"/>
    <n v="19"/>
    <n v="12"/>
    <n v="0"/>
    <n v="2"/>
    <n v="2"/>
    <n v="0"/>
    <n v="0"/>
    <s v="SC"/>
    <x v="7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4-30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4T00:00:00"/>
  </r>
  <r>
    <s v="City Hotel"/>
    <x v="1"/>
    <n v="210"/>
    <n v="2017"/>
    <x v="10"/>
    <n v="19"/>
    <n v="1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No-Show"/>
    <d v="2017-05-12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189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7-01-06T00:00:00"/>
  </r>
  <r>
    <s v="City Hotel"/>
    <x v="1"/>
    <n v="276"/>
    <n v="2017"/>
    <x v="10"/>
    <n v="19"/>
    <n v="12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0.5"/>
    <n v="0"/>
    <n v="2"/>
    <s v="Canceled"/>
    <d v="2017-05-09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262"/>
    <n v="2017"/>
    <x v="10"/>
    <n v="19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.1"/>
    <n v="0"/>
    <n v="1"/>
    <s v="Canceled"/>
    <d v="2016-11-02T00:00:00"/>
  </r>
  <r>
    <s v="City Hotel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1T00:00:00"/>
  </r>
  <r>
    <s v="City Hotel"/>
    <x v="1"/>
    <n v="156"/>
    <n v="2017"/>
    <x v="10"/>
    <n v="19"/>
    <n v="12"/>
    <n v="1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30.80000000000001"/>
    <n v="0"/>
    <n v="0"/>
    <s v="Canceled"/>
    <d v="2016-12-07T00:00:00"/>
  </r>
  <r>
    <s v="City Hotel"/>
    <x v="1"/>
    <n v="156"/>
    <n v="2017"/>
    <x v="10"/>
    <n v="19"/>
    <n v="12"/>
    <n v="1"/>
    <n v="2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67"/>
    <n v="0"/>
    <n v="0"/>
    <s v="Canceled"/>
    <d v="2017-03-14T00:00:00"/>
  </r>
  <r>
    <s v="City Hotel"/>
    <x v="1"/>
    <n v="88"/>
    <n v="2017"/>
    <x v="10"/>
    <n v="19"/>
    <n v="12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3-07T00:00:00"/>
  </r>
  <r>
    <s v="City Hotel"/>
    <x v="1"/>
    <n v="236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anceled"/>
    <d v="2017-02-21T00:00:00"/>
  </r>
  <r>
    <s v="City Hotel"/>
    <x v="1"/>
    <n v="241"/>
    <n v="2017"/>
    <x v="10"/>
    <n v="19"/>
    <n v="12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2.33000000000001"/>
    <n v="0"/>
    <n v="1"/>
    <s v="Canceled"/>
    <d v="2017-04-30T00:00:00"/>
  </r>
  <r>
    <s v="City Hotel"/>
    <x v="1"/>
    <n v="80"/>
    <n v="2017"/>
    <x v="10"/>
    <n v="19"/>
    <n v="12"/>
    <n v="1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9"/>
    <n v="0"/>
    <n v="0"/>
    <s v="Canceled"/>
    <d v="2017-02-23T00:00:00"/>
  </r>
  <r>
    <s v="City Hotel"/>
    <x v="1"/>
    <n v="97"/>
    <n v="2017"/>
    <x v="10"/>
    <n v="19"/>
    <n v="1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2-16T00:00:00"/>
  </r>
  <r>
    <s v="City Hotel"/>
    <x v="1"/>
    <n v="33"/>
    <n v="2017"/>
    <x v="10"/>
    <n v="19"/>
    <n v="12"/>
    <n v="1"/>
    <n v="2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73.33"/>
    <n v="0"/>
    <n v="0"/>
    <s v="Canceled"/>
    <d v="2017-04-09T00:00:00"/>
  </r>
  <r>
    <s v="City Hotel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1T00:00:00"/>
  </r>
  <r>
    <s v="City Hotel"/>
    <x v="1"/>
    <n v="153"/>
    <n v="2017"/>
    <x v="10"/>
    <n v="19"/>
    <n v="1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.5"/>
    <n v="0"/>
    <n v="0"/>
    <s v="Canceled"/>
    <d v="2016-12-11T00:00:00"/>
  </r>
  <r>
    <s v="City Hotel"/>
    <x v="1"/>
    <n v="96"/>
    <n v="2017"/>
    <x v="10"/>
    <n v="19"/>
    <n v="12"/>
    <n v="2"/>
    <n v="2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75.5"/>
    <n v="0"/>
    <n v="0"/>
    <s v="Canceled"/>
    <d v="2017-02-18T00:00:00"/>
  </r>
  <r>
    <s v="City Hotel"/>
    <x v="1"/>
    <n v="34"/>
    <n v="2017"/>
    <x v="10"/>
    <n v="19"/>
    <n v="1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4-09T00:00:00"/>
  </r>
  <r>
    <s v="City Hotel"/>
    <x v="1"/>
    <n v="223"/>
    <n v="2017"/>
    <x v="10"/>
    <n v="19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92.88"/>
    <n v="0"/>
    <n v="0"/>
    <s v="Canceled"/>
    <d v="2017-01-19T00:00:00"/>
  </r>
  <r>
    <s v="City Hotel"/>
    <x v="1"/>
    <n v="51"/>
    <n v="2017"/>
    <x v="10"/>
    <n v="19"/>
    <n v="12"/>
    <n v="2"/>
    <n v="2"/>
    <n v="2"/>
    <n v="0"/>
    <n v="0"/>
    <s v="BB"/>
    <x v="45"/>
    <s v="Online TA"/>
    <s v="TA/TO"/>
    <n v="0"/>
    <n v="0"/>
    <n v="0"/>
    <x v="3"/>
    <s v="E"/>
    <n v="0"/>
    <s v="No Deposit"/>
    <x v="26"/>
    <n v="0"/>
    <x v="0"/>
    <n v="207"/>
    <n v="0"/>
    <n v="0"/>
    <s v="Canceled"/>
    <d v="2017-03-22T00:00:00"/>
  </r>
  <r>
    <s v="City Hotel"/>
    <x v="1"/>
    <n v="77"/>
    <n v="2017"/>
    <x v="10"/>
    <n v="19"/>
    <n v="12"/>
    <n v="2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40.4"/>
    <n v="0"/>
    <n v="0"/>
    <s v="Canceled"/>
    <d v="2017-04-25T00:00:00"/>
  </r>
  <r>
    <s v="City Hotel"/>
    <x v="1"/>
    <n v="19"/>
    <n v="2017"/>
    <x v="10"/>
    <n v="19"/>
    <n v="12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62"/>
    <n v="0"/>
    <n v="0"/>
    <s v="Canceled"/>
    <d v="2017-04-23T00:00:00"/>
  </r>
  <r>
    <s v="City Hotel"/>
    <x v="1"/>
    <n v="185"/>
    <n v="2017"/>
    <x v="10"/>
    <n v="19"/>
    <n v="12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11-08T00:00:00"/>
  </r>
  <r>
    <s v="City Hotel"/>
    <x v="1"/>
    <n v="159"/>
    <n v="2017"/>
    <x v="10"/>
    <n v="19"/>
    <n v="12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0.5"/>
    <n v="0"/>
    <n v="2"/>
    <s v="Canceled"/>
    <d v="2017-01-12T00:00:00"/>
  </r>
  <r>
    <s v="City Hotel"/>
    <x v="1"/>
    <n v="334"/>
    <n v="2017"/>
    <x v="10"/>
    <n v="19"/>
    <n v="12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7-03-27T00:00:00"/>
  </r>
  <r>
    <s v="City Hotel"/>
    <x v="1"/>
    <n v="130"/>
    <n v="2017"/>
    <x v="10"/>
    <n v="19"/>
    <n v="12"/>
    <n v="2"/>
    <n v="4"/>
    <n v="1"/>
    <n v="1"/>
    <n v="0"/>
    <s v="BB"/>
    <x v="25"/>
    <s v="Online TA"/>
    <s v="TA/TO"/>
    <n v="0"/>
    <n v="0"/>
    <n v="0"/>
    <x v="1"/>
    <s v="A"/>
    <n v="0"/>
    <s v="No Deposit"/>
    <x v="26"/>
    <n v="0"/>
    <x v="0"/>
    <n v="180.38"/>
    <n v="0"/>
    <n v="1"/>
    <s v="Canceled"/>
    <d v="2017-01-12T00:00:00"/>
  </r>
  <r>
    <s v="City Hotel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321.94"/>
    <n v="0"/>
    <n v="1"/>
    <s v="Canceled"/>
    <d v="2017-04-04T00:00:00"/>
  </r>
  <r>
    <s v="City Hotel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4.86"/>
    <n v="0"/>
    <n v="1"/>
    <s v="Canceled"/>
    <d v="2017-04-19T00:00:00"/>
  </r>
  <r>
    <s v="City Hotel"/>
    <x v="1"/>
    <n v="21"/>
    <n v="2017"/>
    <x v="10"/>
    <n v="19"/>
    <n v="12"/>
    <n v="2"/>
    <n v="7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90.56"/>
    <n v="0"/>
    <n v="0"/>
    <s v="Canceled"/>
    <d v="2017-04-27T00:00:00"/>
  </r>
  <r>
    <s v="City Hotel"/>
    <x v="1"/>
    <n v="8"/>
    <n v="2017"/>
    <x v="10"/>
    <n v="19"/>
    <n v="13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8T00:00:00"/>
  </r>
  <r>
    <s v="City Hotel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63"/>
    <n v="0"/>
    <x v="2"/>
    <n v="89.1"/>
    <n v="0"/>
    <n v="0"/>
    <s v="Canceled"/>
    <d v="2016-11-19T00:00:00"/>
  </r>
  <r>
    <s v="City Hotel"/>
    <x v="1"/>
    <n v="19"/>
    <n v="2017"/>
    <x v="10"/>
    <n v="19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02T00:00:00"/>
  </r>
  <r>
    <s v="City Hotel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63"/>
    <n v="0"/>
    <x v="2"/>
    <n v="89.1"/>
    <n v="0"/>
    <n v="0"/>
    <s v="Canceled"/>
    <d v="2016-09-12T00:00:00"/>
  </r>
  <r>
    <s v="City Hotel"/>
    <x v="1"/>
    <n v="14"/>
    <n v="2017"/>
    <x v="10"/>
    <n v="19"/>
    <n v="13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03T00:00:00"/>
  </r>
  <r>
    <s v="City Hotel"/>
    <x v="1"/>
    <n v="67"/>
    <n v="2017"/>
    <x v="10"/>
    <n v="19"/>
    <n v="13"/>
    <n v="1"/>
    <n v="1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3-20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8T00:00:00"/>
  </r>
  <r>
    <s v="City Hotel"/>
    <x v="1"/>
    <n v="22"/>
    <n v="2017"/>
    <x v="10"/>
    <n v="19"/>
    <n v="13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5-04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"/>
    <n v="2017"/>
    <x v="10"/>
    <n v="19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anceled"/>
    <d v="2017-05-03T00:00:00"/>
  </r>
  <r>
    <s v="City Hotel"/>
    <x v="1"/>
    <n v="106"/>
    <n v="2017"/>
    <x v="10"/>
    <n v="19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30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5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90"/>
    <n v="2017"/>
    <x v="10"/>
    <n v="19"/>
    <n v="13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7-04-23T00:00:00"/>
  </r>
  <r>
    <s v="City Hotel"/>
    <x v="1"/>
    <n v="356"/>
    <n v="2017"/>
    <x v="10"/>
    <n v="19"/>
    <n v="13"/>
    <n v="1"/>
    <n v="1"/>
    <n v="2"/>
    <n v="2"/>
    <n v="0"/>
    <s v="BB"/>
    <x v="86"/>
    <s v="Online TA"/>
    <s v="TA/TO"/>
    <n v="0"/>
    <n v="0"/>
    <n v="0"/>
    <x v="5"/>
    <s v="F"/>
    <n v="0"/>
    <s v="No Deposit"/>
    <x v="26"/>
    <n v="0"/>
    <x v="0"/>
    <n v="189.9"/>
    <n v="0"/>
    <n v="3"/>
    <s v="Canceled"/>
    <d v="2016-07-13T00:00:00"/>
  </r>
  <r>
    <s v="City Hotel"/>
    <x v="1"/>
    <n v="94"/>
    <n v="2017"/>
    <x v="10"/>
    <n v="19"/>
    <n v="1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5-08T00:00:00"/>
  </r>
  <r>
    <s v="City Hotel"/>
    <x v="1"/>
    <n v="221"/>
    <n v="2017"/>
    <x v="10"/>
    <n v="19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3.5"/>
    <n v="0"/>
    <n v="1"/>
    <s v="Canceled"/>
    <d v="2016-10-17T00:00:00"/>
  </r>
  <r>
    <s v="City Hotel"/>
    <x v="1"/>
    <n v="119"/>
    <n v="2017"/>
    <x v="10"/>
    <n v="19"/>
    <n v="13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8.80000000000001"/>
    <n v="0"/>
    <n v="1"/>
    <s v="Canceled"/>
    <d v="2017-01-29T00:00:00"/>
  </r>
  <r>
    <s v="City Hotel"/>
    <x v="1"/>
    <n v="173"/>
    <n v="2017"/>
    <x v="10"/>
    <n v="19"/>
    <n v="13"/>
    <n v="2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7.03"/>
    <n v="0"/>
    <n v="0"/>
    <s v="Canceled"/>
    <d v="2017-04-17T00:00:00"/>
  </r>
  <r>
    <s v="City Hotel"/>
    <x v="1"/>
    <n v="92"/>
    <n v="2017"/>
    <x v="10"/>
    <n v="19"/>
    <n v="1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2-13T00:00:00"/>
  </r>
  <r>
    <s v="City Hotel"/>
    <x v="1"/>
    <n v="309"/>
    <n v="2017"/>
    <x v="10"/>
    <n v="19"/>
    <n v="13"/>
    <n v="2"/>
    <n v="1"/>
    <n v="2"/>
    <n v="0"/>
    <n v="0"/>
    <s v="BB"/>
    <x v="0"/>
    <s v="Groups"/>
    <s v="TA/TO"/>
    <n v="0"/>
    <n v="0"/>
    <n v="0"/>
    <x v="1"/>
    <s v="A"/>
    <n v="2"/>
    <s v="No Deposit"/>
    <x v="263"/>
    <n v="0"/>
    <x v="2"/>
    <n v="89.1"/>
    <n v="0"/>
    <n v="0"/>
    <s v="Canceled"/>
    <d v="2017-04-11T00:00:00"/>
  </r>
  <r>
    <s v="City Hotel"/>
    <x v="1"/>
    <n v="141"/>
    <n v="2017"/>
    <x v="10"/>
    <n v="19"/>
    <n v="13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8.5"/>
    <n v="0"/>
    <n v="1"/>
    <s v="Canceled"/>
    <d v="2017-01-06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366"/>
    <n v="2017"/>
    <x v="10"/>
    <n v="19"/>
    <n v="13"/>
    <n v="2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04"/>
    <n v="0"/>
    <n v="0"/>
    <s v="Canceled"/>
    <d v="2016-08-19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85"/>
    <n v="2017"/>
    <x v="10"/>
    <n v="19"/>
    <n v="13"/>
    <n v="2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7-02-21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97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46"/>
    <x v="0"/>
    <n v="95"/>
    <n v="0"/>
    <n v="0"/>
    <s v="Canceled"/>
    <d v="2016-12-13T00:00:00"/>
  </r>
  <r>
    <s v="City Hotel"/>
    <x v="1"/>
    <n v="8"/>
    <n v="2017"/>
    <x v="10"/>
    <n v="19"/>
    <n v="13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4"/>
    <n v="0"/>
    <n v="0"/>
    <s v="Canceled"/>
    <d v="2017-05-05T00:00:00"/>
  </r>
  <r>
    <s v="City Hotel"/>
    <x v="1"/>
    <n v="270"/>
    <n v="2017"/>
    <x v="10"/>
    <n v="19"/>
    <n v="13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.44"/>
    <n v="0"/>
    <n v="2"/>
    <s v="Canceled"/>
    <d v="2016-11-16T00:00:00"/>
  </r>
  <r>
    <s v="City Hotel"/>
    <x v="1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09-12T00:00:00"/>
  </r>
  <r>
    <s v="City Hotel"/>
    <x v="1"/>
    <n v="85"/>
    <n v="2017"/>
    <x v="10"/>
    <n v="19"/>
    <n v="13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9.57"/>
    <n v="0"/>
    <n v="1"/>
    <s v="Canceled"/>
    <d v="2017-02-23T00:00:00"/>
  </r>
  <r>
    <s v="City Hotel"/>
    <x v="1"/>
    <n v="94"/>
    <n v="2017"/>
    <x v="10"/>
    <n v="20"/>
    <n v="14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5-14T00:00:00"/>
  </r>
  <r>
    <s v="City Hotel"/>
    <x v="1"/>
    <n v="20"/>
    <n v="2017"/>
    <x v="10"/>
    <n v="20"/>
    <n v="14"/>
    <n v="1"/>
    <n v="0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7-04-24T00:00:00"/>
  </r>
  <r>
    <s v="City Hotel"/>
    <x v="1"/>
    <n v="224"/>
    <n v="2017"/>
    <x v="10"/>
    <n v="20"/>
    <n v="14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09T00:00:00"/>
  </r>
  <r>
    <s v="City Hotel"/>
    <x v="1"/>
    <n v="88"/>
    <n v="2017"/>
    <x v="10"/>
    <n v="20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287"/>
    <n v="2017"/>
    <x v="10"/>
    <n v="20"/>
    <n v="1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10-13T00:00:00"/>
  </r>
  <r>
    <s v="City Hotel"/>
    <x v="1"/>
    <n v="10"/>
    <n v="2017"/>
    <x v="10"/>
    <n v="20"/>
    <n v="14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"/>
    <n v="0"/>
    <n v="1"/>
    <s v="Canceled"/>
    <d v="2017-05-04T00:00:00"/>
  </r>
  <r>
    <s v="City Hotel"/>
    <x v="1"/>
    <n v="11"/>
    <n v="2017"/>
    <x v="10"/>
    <n v="20"/>
    <n v="14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4T00:00:00"/>
  </r>
  <r>
    <s v="City Hotel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05T00:00:00"/>
  </r>
  <r>
    <s v="City Hotel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05T00:00:00"/>
  </r>
  <r>
    <s v="City Hotel"/>
    <x v="1"/>
    <n v="167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25"/>
    <n v="2017"/>
    <x v="10"/>
    <n v="20"/>
    <n v="14"/>
    <n v="2"/>
    <n v="1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81.2"/>
    <n v="0"/>
    <n v="1"/>
    <s v="Canceled"/>
    <d v="2017-04-21T00:00:00"/>
  </r>
  <r>
    <s v="City Hotel"/>
    <x v="1"/>
    <n v="71"/>
    <n v="2017"/>
    <x v="10"/>
    <n v="20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5.2"/>
    <n v="0"/>
    <n v="0"/>
    <s v="Canceled"/>
    <d v="2017-04-04T00:00:00"/>
  </r>
  <r>
    <s v="City Hotel"/>
    <x v="1"/>
    <n v="201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4"/>
    <s v="No Deposit"/>
    <x v="26"/>
    <n v="0"/>
    <x v="0"/>
    <n v="139.5"/>
    <n v="0"/>
    <n v="1"/>
    <s v="Canceled"/>
    <d v="2016-11-28T00:00:00"/>
  </r>
  <r>
    <s v="City Hotel"/>
    <x v="1"/>
    <n v="23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2"/>
    <s v="Canceled"/>
    <d v="2017-05-01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No-Show"/>
    <d v="2017-05-14T00:00:00"/>
  </r>
  <r>
    <s v="City Hotel"/>
    <x v="1"/>
    <n v="182"/>
    <n v="2017"/>
    <x v="10"/>
    <n v="20"/>
    <n v="14"/>
    <n v="2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33"/>
    <n v="0"/>
    <n v="1"/>
    <s v="Canceled"/>
    <d v="2016-11-28T00:00:00"/>
  </r>
  <r>
    <s v="City Hotel"/>
    <x v="1"/>
    <n v="16"/>
    <n v="2017"/>
    <x v="10"/>
    <n v="20"/>
    <n v="14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9.6"/>
    <n v="0"/>
    <n v="1"/>
    <s v="Canceled"/>
    <d v="2017-05-02T00:00:00"/>
  </r>
  <r>
    <s v="City Hotel"/>
    <x v="1"/>
    <n v="98"/>
    <n v="2017"/>
    <x v="10"/>
    <n v="20"/>
    <n v="14"/>
    <n v="3"/>
    <n v="5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21.88"/>
    <n v="0"/>
    <n v="0"/>
    <s v="Canceled"/>
    <d v="2017-03-28T00:00:00"/>
  </r>
  <r>
    <s v="City Hotel"/>
    <x v="1"/>
    <n v="365"/>
    <n v="2017"/>
    <x v="10"/>
    <n v="20"/>
    <n v="15"/>
    <n v="1"/>
    <n v="0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3-27T00:00:00"/>
  </r>
  <r>
    <s v="City Hotel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12T00:00:00"/>
  </r>
  <r>
    <s v="City Hotel"/>
    <x v="1"/>
    <n v="0"/>
    <n v="2017"/>
    <x v="10"/>
    <n v="20"/>
    <n v="1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5-15T00:00:00"/>
  </r>
  <r>
    <s v="City Hotel"/>
    <x v="1"/>
    <n v="345"/>
    <n v="2017"/>
    <x v="10"/>
    <n v="20"/>
    <n v="1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9-29T00:00:00"/>
  </r>
  <r>
    <s v="City Hotel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12T00:00:00"/>
  </r>
  <r>
    <s v="City Hotel"/>
    <x v="1"/>
    <n v="197"/>
    <n v="2017"/>
    <x v="10"/>
    <n v="20"/>
    <n v="15"/>
    <n v="1"/>
    <n v="0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38.6"/>
    <n v="0"/>
    <n v="1"/>
    <s v="Canceled"/>
    <d v="2017-02-1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5"/>
    <s v="F"/>
    <n v="0"/>
    <s v="No Deposit"/>
    <x v="26"/>
    <n v="0"/>
    <x v="0"/>
    <n v="207"/>
    <n v="0"/>
    <n v="0"/>
    <s v="Canceled"/>
    <d v="2017-04-22T00:00:00"/>
  </r>
  <r>
    <s v="City Hotel"/>
    <x v="1"/>
    <n v="218"/>
    <n v="2017"/>
    <x v="10"/>
    <n v="20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04T00:00:00"/>
  </r>
  <r>
    <s v="City Hotel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15"/>
    <n v="2017"/>
    <x v="10"/>
    <n v="20"/>
    <n v="15"/>
    <n v="1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06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1"/>
    <n v="2017"/>
    <x v="10"/>
    <n v="20"/>
    <n v="15"/>
    <n v="1"/>
    <n v="1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320"/>
    <n v="2017"/>
    <x v="10"/>
    <n v="20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1"/>
    <s v="Canceled"/>
    <d v="2017-04-25T00:00:00"/>
  </r>
  <r>
    <s v="City Hotel"/>
    <x v="1"/>
    <n v="30"/>
    <n v="2017"/>
    <x v="10"/>
    <n v="20"/>
    <n v="15"/>
    <n v="1"/>
    <n v="1"/>
    <n v="2"/>
    <n v="0"/>
    <n v="0"/>
    <s v="BB"/>
    <x v="8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18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2"/>
    <n v="2017"/>
    <x v="10"/>
    <n v="20"/>
    <n v="1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4-23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3"/>
    <n v="2017"/>
    <x v="10"/>
    <n v="20"/>
    <n v="15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13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0"/>
    <n v="2017"/>
    <x v="10"/>
    <n v="20"/>
    <n v="15"/>
    <n v="1"/>
    <n v="2"/>
    <n v="2"/>
    <n v="1"/>
    <n v="0"/>
    <s v="HB"/>
    <x v="15"/>
    <s v="Online TA"/>
    <s v="TA/TO"/>
    <n v="0"/>
    <n v="0"/>
    <n v="0"/>
    <x v="1"/>
    <s v="A"/>
    <n v="0"/>
    <s v="No Deposit"/>
    <x v="26"/>
    <n v="0"/>
    <x v="0"/>
    <n v="204.75"/>
    <n v="0"/>
    <n v="1"/>
    <s v="Canceled"/>
    <d v="2017-02-16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1"/>
    <n v="2017"/>
    <x v="10"/>
    <n v="20"/>
    <n v="15"/>
    <n v="1"/>
    <n v="2"/>
    <n v="2"/>
    <n v="0"/>
    <n v="0"/>
    <s v="BB"/>
    <x v="149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06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03"/>
    <n v="2017"/>
    <x v="10"/>
    <n v="20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13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60"/>
    <x v="0"/>
    <n v="17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6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22"/>
    <n v="2017"/>
    <x v="10"/>
    <n v="20"/>
    <n v="15"/>
    <n v="1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5-0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93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14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70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16"/>
    <n v="2017"/>
    <x v="10"/>
    <n v="20"/>
    <n v="15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16"/>
    <n v="0"/>
    <n v="3"/>
    <s v="Canceled"/>
    <d v="2017-02-0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210"/>
    <n v="2017"/>
    <x v="10"/>
    <n v="20"/>
    <n v="1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3"/>
    <s v="Canceled"/>
    <d v="2017-03-25T00:00:00"/>
  </r>
  <r>
    <s v="City Hotel"/>
    <x v="1"/>
    <n v="78"/>
    <n v="2017"/>
    <x v="10"/>
    <n v="20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3-05T00:00:00"/>
  </r>
  <r>
    <s v="City Hotel"/>
    <x v="1"/>
    <n v="19"/>
    <n v="2017"/>
    <x v="10"/>
    <n v="20"/>
    <n v="15"/>
    <n v="1"/>
    <n v="3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4-26T00:00:00"/>
  </r>
  <r>
    <s v="City Hotel"/>
    <x v="1"/>
    <n v="77"/>
    <n v="2017"/>
    <x v="10"/>
    <n v="20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3-05T00:00:00"/>
  </r>
  <r>
    <s v="City Hotel"/>
    <x v="1"/>
    <n v="172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5T00:00:00"/>
  </r>
  <r>
    <s v="City Hotel"/>
    <x v="1"/>
    <n v="344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4-19T00:00:00"/>
  </r>
  <r>
    <s v="City Hotel"/>
    <x v="1"/>
    <n v="67"/>
    <n v="2017"/>
    <x v="10"/>
    <n v="20"/>
    <n v="1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3-21T00:00:00"/>
  </r>
  <r>
    <s v="City Hotel"/>
    <x v="1"/>
    <n v="67"/>
    <n v="2017"/>
    <x v="10"/>
    <n v="20"/>
    <n v="15"/>
    <n v="1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3-21T00:00:00"/>
  </r>
  <r>
    <s v="City Hotel"/>
    <x v="1"/>
    <n v="104"/>
    <n v="2017"/>
    <x v="10"/>
    <n v="20"/>
    <n v="15"/>
    <n v="1"/>
    <n v="4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7.6"/>
    <n v="0"/>
    <n v="0"/>
    <s v="Canceled"/>
    <d v="2017-02-01T00:00:00"/>
  </r>
  <r>
    <s v="City Hotel"/>
    <x v="1"/>
    <n v="37"/>
    <n v="2017"/>
    <x v="10"/>
    <n v="20"/>
    <n v="15"/>
    <n v="1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13T00:00:00"/>
  </r>
  <r>
    <s v="City Hotel"/>
    <x v="1"/>
    <n v="188"/>
    <n v="2017"/>
    <x v="10"/>
    <n v="20"/>
    <n v="15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80000000000001"/>
    <n v="0"/>
    <n v="1"/>
    <s v="Canceled"/>
    <d v="2016-11-11T00:00:00"/>
  </r>
  <r>
    <s v="City Hotel"/>
    <x v="1"/>
    <n v="101"/>
    <n v="2017"/>
    <x v="10"/>
    <n v="20"/>
    <n v="15"/>
    <n v="3"/>
    <n v="7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.6"/>
    <n v="0"/>
    <n v="0"/>
    <s v="No-Show"/>
    <d v="2017-05-15T00:00:00"/>
  </r>
  <r>
    <s v="City Hotel"/>
    <x v="1"/>
    <n v="102"/>
    <n v="2017"/>
    <x v="10"/>
    <n v="20"/>
    <n v="1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2"/>
    <s v="Canceled"/>
    <d v="2017-02-05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2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46"/>
    <n v="2017"/>
    <x v="10"/>
    <n v="20"/>
    <n v="1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7T00:00:00"/>
  </r>
  <r>
    <s v="City Hotel"/>
    <x v="1"/>
    <n v="20"/>
    <n v="2017"/>
    <x v="10"/>
    <n v="20"/>
    <n v="16"/>
    <n v="0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45"/>
    <n v="0"/>
    <n v="1"/>
    <s v="Canceled"/>
    <d v="2017-05-15T00:00:00"/>
  </r>
  <r>
    <s v="City Hotel"/>
    <x v="1"/>
    <n v="70"/>
    <n v="2017"/>
    <x v="10"/>
    <n v="20"/>
    <n v="16"/>
    <n v="0"/>
    <n v="1"/>
    <n v="1"/>
    <n v="0"/>
    <n v="0"/>
    <s v="BB"/>
    <x v="0"/>
    <s v="Groups"/>
    <s v="Corporate"/>
    <n v="0"/>
    <n v="0"/>
    <n v="0"/>
    <x v="1"/>
    <s v="E"/>
    <n v="1"/>
    <s v="No Deposit"/>
    <x v="0"/>
    <n v="0"/>
    <x v="2"/>
    <n v="110"/>
    <n v="0"/>
    <n v="0"/>
    <s v="No-Show"/>
    <d v="2017-05-16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21"/>
    <n v="2017"/>
    <x v="10"/>
    <n v="20"/>
    <n v="1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25T00:00:00"/>
  </r>
  <r>
    <s v="City Hotel"/>
    <x v="1"/>
    <n v="312"/>
    <n v="2017"/>
    <x v="10"/>
    <n v="20"/>
    <n v="1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09-12T00:00:00"/>
  </r>
  <r>
    <s v="City Hotel"/>
    <x v="1"/>
    <n v="108"/>
    <n v="2017"/>
    <x v="10"/>
    <n v="20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2T00:00:00"/>
  </r>
  <r>
    <s v="City Hotel"/>
    <x v="1"/>
    <n v="320"/>
    <n v="2017"/>
    <x v="10"/>
    <n v="20"/>
    <n v="16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8-07T00:00:00"/>
  </r>
  <r>
    <s v="City Hotel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17T00:00:00"/>
  </r>
  <r>
    <s v="City Hotel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4T00:00:00"/>
  </r>
  <r>
    <s v="City Hotel"/>
    <x v="1"/>
    <n v="25"/>
    <n v="2017"/>
    <x v="10"/>
    <n v="20"/>
    <n v="16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4-21T00:00:00"/>
  </r>
  <r>
    <s v="City Hotel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4T00:00:00"/>
  </r>
  <r>
    <s v="City Hotel"/>
    <x v="1"/>
    <n v="104"/>
    <n v="2017"/>
    <x v="10"/>
    <n v="20"/>
    <n v="16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2T00:00:00"/>
  </r>
  <r>
    <s v="City Hotel"/>
    <x v="1"/>
    <n v="120"/>
    <n v="2017"/>
    <x v="10"/>
    <n v="20"/>
    <n v="16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84.8"/>
    <n v="0"/>
    <n v="0"/>
    <s v="Canceled"/>
    <d v="2017-02-07T00:00:00"/>
  </r>
  <r>
    <s v="City Hotel"/>
    <x v="1"/>
    <n v="182"/>
    <n v="2017"/>
    <x v="10"/>
    <n v="20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4-18T00:00:00"/>
  </r>
  <r>
    <s v="City Hotel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0T00:00:00"/>
  </r>
  <r>
    <s v="City Hotel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0T00:00:00"/>
  </r>
  <r>
    <s v="City Hotel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17T00:00:00"/>
  </r>
  <r>
    <s v="City Hotel"/>
    <x v="1"/>
    <n v="86"/>
    <n v="2017"/>
    <x v="10"/>
    <n v="20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4-04T00:00:00"/>
  </r>
  <r>
    <s v="City Hotel"/>
    <x v="1"/>
    <n v="99"/>
    <n v="2017"/>
    <x v="10"/>
    <n v="20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2-21T00:00:00"/>
  </r>
  <r>
    <s v="City Hotel"/>
    <x v="1"/>
    <n v="183"/>
    <n v="2017"/>
    <x v="10"/>
    <n v="20"/>
    <n v="1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33"/>
    <n v="0"/>
    <n v="1"/>
    <s v="Canceled"/>
    <d v="2016-12-22T00:00:00"/>
  </r>
  <r>
    <s v="City Hotel"/>
    <x v="1"/>
    <n v="57"/>
    <n v="2017"/>
    <x v="10"/>
    <n v="20"/>
    <n v="1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08T00:00:00"/>
  </r>
  <r>
    <s v="City Hotel"/>
    <x v="1"/>
    <n v="297"/>
    <n v="2017"/>
    <x v="10"/>
    <n v="20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1-30T00:00:00"/>
  </r>
  <r>
    <s v="City Hotel"/>
    <x v="1"/>
    <n v="40"/>
    <n v="2017"/>
    <x v="10"/>
    <n v="20"/>
    <n v="16"/>
    <n v="0"/>
    <n v="4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4-10T00:00:00"/>
  </r>
  <r>
    <s v="City Hotel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anceled"/>
    <d v="2017-05-06T00:00:00"/>
  </r>
  <r>
    <s v="City Hotel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3-16T00:00:00"/>
  </r>
  <r>
    <s v="City Hotel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3-16T00:00:00"/>
  </r>
  <r>
    <s v="City Hotel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anceled"/>
    <d v="2017-05-06T00:00:00"/>
  </r>
  <r>
    <s v="City Hotel"/>
    <x v="1"/>
    <n v="12"/>
    <n v="2017"/>
    <x v="10"/>
    <n v="20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71"/>
    <n v="0"/>
    <n v="2"/>
    <s v="Canceled"/>
    <d v="2017-05-04T00:00:00"/>
  </r>
  <r>
    <s v="City Hotel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75.71"/>
    <n v="0"/>
    <n v="0"/>
    <s v="Canceled"/>
    <d v="2017-05-05T00:00:00"/>
  </r>
  <r>
    <s v="City Hotel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75.71"/>
    <n v="0"/>
    <n v="0"/>
    <s v="Canceled"/>
    <d v="2017-05-05T00:00:00"/>
  </r>
  <r>
    <s v="City Hotel"/>
    <x v="1"/>
    <n v="57"/>
    <n v="2017"/>
    <x v="10"/>
    <n v="20"/>
    <n v="16"/>
    <n v="2"/>
    <n v="6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0T00:00:00"/>
  </r>
  <r>
    <s v="City Hotel"/>
    <x v="1"/>
    <n v="313"/>
    <n v="2017"/>
    <x v="10"/>
    <n v="20"/>
    <n v="17"/>
    <n v="0"/>
    <n v="1"/>
    <n v="2"/>
    <n v="0"/>
    <n v="0"/>
    <s v="BB"/>
    <x v="0"/>
    <s v="Groups"/>
    <s v="TA/TO"/>
    <n v="0"/>
    <n v="0"/>
    <n v="0"/>
    <x v="1"/>
    <s v="A"/>
    <n v="1"/>
    <s v="No Deposit"/>
    <x v="263"/>
    <n v="0"/>
    <x v="2"/>
    <n v="89.1"/>
    <n v="0"/>
    <n v="0"/>
    <s v="Canceled"/>
    <d v="2017-04-11T00:00:00"/>
  </r>
  <r>
    <s v="City Hotel"/>
    <x v="1"/>
    <n v="32"/>
    <n v="2017"/>
    <x v="10"/>
    <n v="20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85"/>
    <n v="0"/>
    <n v="0"/>
    <s v="Canceled"/>
    <d v="2017-05-12T00:00:00"/>
  </r>
  <r>
    <s v="City Hotel"/>
    <x v="1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65"/>
    <n v="0"/>
    <n v="0"/>
    <s v="Canceled"/>
    <d v="2017-05-17T00:00:00"/>
  </r>
  <r>
    <s v="City Hotel"/>
    <x v="1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1"/>
    <s v="Canceled"/>
    <d v="2017-05-16T00:00:00"/>
  </r>
  <r>
    <s v="City Hotel"/>
    <x v="1"/>
    <n v="1"/>
    <n v="2017"/>
    <x v="10"/>
    <n v="20"/>
    <n v="1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17T00:00:00"/>
  </r>
  <r>
    <s v="City Hotel"/>
    <x v="1"/>
    <n v="237"/>
    <n v="2017"/>
    <x v="10"/>
    <n v="20"/>
    <n v="17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7-04-16T00:00:00"/>
  </r>
  <r>
    <s v="City Hotel"/>
    <x v="1"/>
    <n v="192"/>
    <n v="2017"/>
    <x v="10"/>
    <n v="20"/>
    <n v="17"/>
    <n v="0"/>
    <n v="1"/>
    <n v="1"/>
    <n v="0"/>
    <n v="0"/>
    <s v="BB"/>
    <x v="114"/>
    <s v="Online TA"/>
    <s v="TA/TO"/>
    <n v="0"/>
    <n v="0"/>
    <n v="0"/>
    <x v="1"/>
    <s v="A"/>
    <n v="0"/>
    <s v="No Deposit"/>
    <x v="26"/>
    <n v="0"/>
    <x v="0"/>
    <n v="117.9"/>
    <n v="0"/>
    <n v="1"/>
    <s v="Canceled"/>
    <d v="2017-05-05T00:00:00"/>
  </r>
  <r>
    <s v="City Hotel"/>
    <x v="1"/>
    <n v="56"/>
    <n v="2017"/>
    <x v="10"/>
    <n v="20"/>
    <n v="17"/>
    <n v="0"/>
    <n v="1"/>
    <n v="1"/>
    <n v="0"/>
    <n v="0"/>
    <s v="SC"/>
    <x v="0"/>
    <s v="Online TA"/>
    <s v="TA/TO"/>
    <n v="0"/>
    <n v="0"/>
    <n v="0"/>
    <x v="1"/>
    <s v="D"/>
    <n v="0"/>
    <s v="No Deposit"/>
    <x v="187"/>
    <n v="0"/>
    <x v="0"/>
    <n v="108"/>
    <n v="0"/>
    <n v="0"/>
    <s v="No-Show"/>
    <d v="2017-05-17T00:00:00"/>
  </r>
  <r>
    <s v="City Hotel"/>
    <x v="1"/>
    <n v="40"/>
    <n v="2017"/>
    <x v="10"/>
    <n v="20"/>
    <n v="17"/>
    <n v="0"/>
    <n v="2"/>
    <n v="1"/>
    <n v="0"/>
    <n v="0"/>
    <s v="BB"/>
    <x v="5"/>
    <s v="Direct"/>
    <s v="Direct"/>
    <n v="0"/>
    <n v="0"/>
    <n v="0"/>
    <x v="3"/>
    <s v="E"/>
    <n v="0"/>
    <s v="No Deposit"/>
    <x v="189"/>
    <n v="0"/>
    <x v="0"/>
    <n v="215"/>
    <n v="0"/>
    <n v="1"/>
    <s v="Canceled"/>
    <d v="2017-05-15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15"/>
    <n v="2017"/>
    <x v="10"/>
    <n v="20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3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69"/>
    <n v="2017"/>
    <x v="10"/>
    <n v="20"/>
    <n v="17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08T00:00:00"/>
  </r>
  <r>
    <s v="City Hotel"/>
    <x v="1"/>
    <n v="28"/>
    <n v="2017"/>
    <x v="10"/>
    <n v="20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8T00:00:00"/>
  </r>
  <r>
    <s v="City Hotel"/>
    <x v="1"/>
    <n v="79"/>
    <n v="2017"/>
    <x v="10"/>
    <n v="20"/>
    <n v="17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06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49"/>
    <n v="2017"/>
    <x v="10"/>
    <n v="20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14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267"/>
    <n v="2017"/>
    <x v="10"/>
    <n v="20"/>
    <n v="17"/>
    <n v="0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108.95"/>
    <n v="0"/>
    <n v="2"/>
    <s v="Canceled"/>
    <d v="2017-01-05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266"/>
    <n v="2017"/>
    <x v="10"/>
    <n v="20"/>
    <n v="17"/>
    <n v="0"/>
    <n v="3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108.95"/>
    <n v="0"/>
    <n v="2"/>
    <s v="Canceled"/>
    <d v="2017-01-06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61"/>
    <n v="2017"/>
    <x v="10"/>
    <n v="20"/>
    <n v="17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3-26T00:00:00"/>
  </r>
  <r>
    <s v="City Hotel"/>
    <x v="1"/>
    <n v="66"/>
    <n v="2017"/>
    <x v="10"/>
    <n v="20"/>
    <n v="17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5-17T00:00:00"/>
  </r>
  <r>
    <s v="City Hotel"/>
    <x v="1"/>
    <n v="119"/>
    <n v="2017"/>
    <x v="10"/>
    <n v="20"/>
    <n v="17"/>
    <n v="1"/>
    <n v="4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25T00:00:00"/>
  </r>
  <r>
    <s v="City Hotel"/>
    <x v="1"/>
    <n v="105"/>
    <n v="2017"/>
    <x v="10"/>
    <n v="20"/>
    <n v="17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08T00:00:00"/>
  </r>
  <r>
    <s v="City Hotel"/>
    <x v="1"/>
    <n v="79"/>
    <n v="2017"/>
    <x v="10"/>
    <n v="20"/>
    <n v="17"/>
    <n v="2"/>
    <n v="4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3-06T00:00:00"/>
  </r>
  <r>
    <s v="City Hotel"/>
    <x v="1"/>
    <n v="0"/>
    <n v="2017"/>
    <x v="10"/>
    <n v="20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1"/>
    <s v="No-Show"/>
    <d v="2017-05-18T00:00:00"/>
  </r>
  <r>
    <s v="City Hotel"/>
    <x v="1"/>
    <n v="96"/>
    <n v="2017"/>
    <x v="10"/>
    <n v="20"/>
    <n v="18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5-16T00:00:00"/>
  </r>
  <r>
    <s v="City Hotel"/>
    <x v="1"/>
    <n v="10"/>
    <n v="2017"/>
    <x v="10"/>
    <n v="20"/>
    <n v="18"/>
    <n v="0"/>
    <n v="1"/>
    <n v="1"/>
    <n v="0"/>
    <n v="0"/>
    <s v="BB"/>
    <x v="0"/>
    <s v="Corporate"/>
    <s v="Corporate"/>
    <n v="0"/>
    <n v="0"/>
    <n v="0"/>
    <x v="4"/>
    <s v="G"/>
    <n v="1"/>
    <s v="No Deposit"/>
    <x v="0"/>
    <n v="0"/>
    <x v="3"/>
    <n v="275"/>
    <n v="0"/>
    <n v="0"/>
    <s v="Canceled"/>
    <d v="2017-05-10T00:00:00"/>
  </r>
  <r>
    <s v="City Hotel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3-27T00:00:00"/>
  </r>
  <r>
    <s v="City Hotel"/>
    <x v="1"/>
    <n v="356"/>
    <n v="2017"/>
    <x v="10"/>
    <n v="20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29T00:00:00"/>
  </r>
  <r>
    <s v="City Hotel"/>
    <x v="1"/>
    <n v="47"/>
    <n v="2017"/>
    <x v="10"/>
    <n v="20"/>
    <n v="18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2"/>
    <s v="Canceled"/>
    <d v="2017-04-17T00:00:00"/>
  </r>
  <r>
    <s v="City Hotel"/>
    <x v="1"/>
    <n v="323"/>
    <n v="2017"/>
    <x v="10"/>
    <n v="20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9T00:00:00"/>
  </r>
  <r>
    <s v="City Hotel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3-27T00:00:00"/>
  </r>
  <r>
    <s v="City Hotel"/>
    <x v="1"/>
    <n v="127"/>
    <n v="2017"/>
    <x v="10"/>
    <n v="20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08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7"/>
    <n v="0"/>
    <n v="0"/>
    <s v="Canceled"/>
    <d v="2016-12-27T00:00:00"/>
  </r>
  <r>
    <s v="City Hotel"/>
    <x v="1"/>
    <n v="122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7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0"/>
    <n v="2017"/>
    <x v="10"/>
    <n v="20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5-09T00:00:00"/>
  </r>
  <r>
    <s v="City Hotel"/>
    <x v="1"/>
    <n v="140"/>
    <n v="2017"/>
    <x v="10"/>
    <n v="20"/>
    <n v="18"/>
    <n v="0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1-04T00:00:00"/>
  </r>
  <r>
    <s v="City Hotel"/>
    <x v="1"/>
    <n v="119"/>
    <n v="2017"/>
    <x v="10"/>
    <n v="20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6T00:00:00"/>
  </r>
  <r>
    <s v="City Hotel"/>
    <x v="1"/>
    <n v="14"/>
    <n v="2017"/>
    <x v="10"/>
    <n v="20"/>
    <n v="1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5-12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7"/>
    <n v="0"/>
    <n v="0"/>
    <s v="Canceled"/>
    <d v="2016-12-27T00:00:00"/>
  </r>
  <r>
    <s v="City Hotel"/>
    <x v="1"/>
    <n v="57"/>
    <n v="2017"/>
    <x v="10"/>
    <n v="20"/>
    <n v="18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4-0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9"/>
    <n v="2017"/>
    <x v="10"/>
    <n v="20"/>
    <n v="18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0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67"/>
    <n v="2017"/>
    <x v="10"/>
    <n v="20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75"/>
    <n v="2017"/>
    <x v="10"/>
    <n v="20"/>
    <n v="18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63.33"/>
    <n v="0"/>
    <n v="0"/>
    <s v="Canceled"/>
    <d v="2017-05-18T00:00:00"/>
  </r>
  <r>
    <s v="City Hotel"/>
    <x v="1"/>
    <n v="107"/>
    <n v="2017"/>
    <x v="10"/>
    <n v="20"/>
    <n v="18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6.25"/>
    <n v="0"/>
    <n v="0"/>
    <s v="Canceled"/>
    <d v="2017-05-15T00:00:00"/>
  </r>
  <r>
    <s v="City Hotel"/>
    <x v="1"/>
    <n v="236"/>
    <n v="2017"/>
    <x v="10"/>
    <n v="20"/>
    <n v="18"/>
    <n v="1"/>
    <n v="3"/>
    <n v="3"/>
    <n v="0"/>
    <n v="0"/>
    <s v="HB"/>
    <x v="19"/>
    <s v="Online TA"/>
    <s v="TA/TO"/>
    <n v="0"/>
    <n v="0"/>
    <n v="0"/>
    <x v="2"/>
    <s v="D"/>
    <n v="0"/>
    <s v="No Deposit"/>
    <x v="26"/>
    <n v="0"/>
    <x v="0"/>
    <n v="220.4"/>
    <n v="0"/>
    <n v="2"/>
    <s v="Canceled"/>
    <d v="2016-10-23T00:00:00"/>
  </r>
  <r>
    <s v="City Hotel"/>
    <x v="1"/>
    <n v="9"/>
    <n v="2017"/>
    <x v="10"/>
    <n v="20"/>
    <n v="18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1T00:00:00"/>
  </r>
  <r>
    <s v="City Hotel"/>
    <x v="1"/>
    <n v="52"/>
    <n v="2017"/>
    <x v="10"/>
    <n v="20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31T00:00:00"/>
  </r>
  <r>
    <s v="City Hotel"/>
    <x v="1"/>
    <n v="123"/>
    <n v="2017"/>
    <x v="10"/>
    <n v="20"/>
    <n v="18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23T00:00:00"/>
  </r>
  <r>
    <s v="City Hotel"/>
    <x v="1"/>
    <n v="48"/>
    <n v="2017"/>
    <x v="10"/>
    <n v="20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10T00:00:00"/>
  </r>
  <r>
    <s v="City Hotel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18T00:00:00"/>
  </r>
  <r>
    <s v="City Hotel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18T00:00:00"/>
  </r>
  <r>
    <s v="City Hotel"/>
    <x v="1"/>
    <n v="46"/>
    <n v="2017"/>
    <x v="10"/>
    <n v="20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84"/>
    <n v="2017"/>
    <x v="10"/>
    <n v="20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.13999999999999"/>
    <n v="0"/>
    <n v="1"/>
    <s v="Canceled"/>
    <d v="2017-05-02T00:00:00"/>
  </r>
  <r>
    <s v="City Hotel"/>
    <x v="1"/>
    <n v="85"/>
    <n v="2017"/>
    <x v="10"/>
    <n v="20"/>
    <n v="18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.13999999999999"/>
    <n v="0"/>
    <n v="1"/>
    <s v="Canceled"/>
    <d v="2017-03-08T00:00:00"/>
  </r>
  <r>
    <s v="City Hotel"/>
    <x v="1"/>
    <n v="226"/>
    <n v="2017"/>
    <x v="10"/>
    <n v="20"/>
    <n v="18"/>
    <n v="4"/>
    <n v="1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8.29"/>
    <n v="0"/>
    <n v="0"/>
    <s v="Canceled"/>
    <d v="2016-10-04T00:00:00"/>
  </r>
  <r>
    <s v="City Hotel"/>
    <x v="1"/>
    <n v="31"/>
    <n v="2017"/>
    <x v="10"/>
    <n v="20"/>
    <n v="19"/>
    <n v="0"/>
    <n v="1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279"/>
    <n v="0"/>
    <n v="0"/>
    <s v="Canceled"/>
    <d v="2017-04-20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"/>
    <n v="2017"/>
    <x v="10"/>
    <n v="20"/>
    <n v="1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8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40"/>
    <n v="0"/>
    <n v="1"/>
    <s v="Canceled"/>
    <d v="2017-02-07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5"/>
    <n v="2017"/>
    <x v="10"/>
    <n v="20"/>
    <n v="19"/>
    <n v="0"/>
    <n v="1"/>
    <n v="2"/>
    <n v="0"/>
    <n v="0"/>
    <s v="SC"/>
    <x v="6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6T00:00:00"/>
  </r>
  <r>
    <s v="City Hotel"/>
    <x v="1"/>
    <n v="28"/>
    <n v="2017"/>
    <x v="10"/>
    <n v="20"/>
    <n v="19"/>
    <n v="0"/>
    <n v="1"/>
    <n v="3"/>
    <n v="0"/>
    <n v="0"/>
    <s v="HB"/>
    <x v="0"/>
    <s v="Direct"/>
    <s v="Direct"/>
    <n v="0"/>
    <n v="0"/>
    <n v="0"/>
    <x v="2"/>
    <s v="D"/>
    <n v="0"/>
    <s v="No Deposit"/>
    <x v="189"/>
    <n v="0"/>
    <x v="0"/>
    <n v="279"/>
    <n v="0"/>
    <n v="0"/>
    <s v="No-Show"/>
    <d v="2017-05-19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2T00:00:00"/>
  </r>
  <r>
    <s v="City Hotel"/>
    <x v="1"/>
    <n v="192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17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2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40"/>
    <n v="0"/>
    <n v="1"/>
    <s v="Canceled"/>
    <d v="2017-02-07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4"/>
    <n v="2017"/>
    <x v="10"/>
    <n v="20"/>
    <n v="19"/>
    <n v="0"/>
    <n v="2"/>
    <n v="2"/>
    <n v="0"/>
    <n v="0"/>
    <s v="BB"/>
    <x v="116"/>
    <s v="Direct"/>
    <s v="Direct"/>
    <n v="0"/>
    <n v="0"/>
    <n v="0"/>
    <x v="2"/>
    <s v="D"/>
    <n v="0"/>
    <s v="No Deposit"/>
    <x v="189"/>
    <n v="0"/>
    <x v="0"/>
    <n v="165"/>
    <n v="0"/>
    <n v="0"/>
    <s v="Canceled"/>
    <d v="2017-05-08T00:00:00"/>
  </r>
  <r>
    <s v="City Hotel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38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23"/>
    <n v="2017"/>
    <x v="10"/>
    <n v="20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7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80"/>
    <n v="2017"/>
    <x v="10"/>
    <n v="20"/>
    <n v="19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9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317"/>
    <n v="2017"/>
    <x v="10"/>
    <n v="20"/>
    <n v="1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10-01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1"/>
    <n v="2017"/>
    <x v="10"/>
    <n v="20"/>
    <n v="19"/>
    <n v="0"/>
    <n v="2"/>
    <n v="3"/>
    <n v="2"/>
    <n v="0"/>
    <s v="BB"/>
    <x v="0"/>
    <s v="Corporate"/>
    <s v="Corporate"/>
    <n v="0"/>
    <n v="0"/>
    <n v="0"/>
    <x v="4"/>
    <s v="G"/>
    <n v="1"/>
    <s v="No Deposit"/>
    <x v="0"/>
    <n v="0"/>
    <x v="3"/>
    <n v="315"/>
    <n v="0"/>
    <n v="1"/>
    <s v="Canceled"/>
    <d v="2017-05-10T00:00:00"/>
  </r>
  <r>
    <s v="City Hotel"/>
    <x v="1"/>
    <n v="103"/>
    <n v="2017"/>
    <x v="10"/>
    <n v="20"/>
    <n v="19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15T00:00:00"/>
  </r>
  <r>
    <s v="City Hotel"/>
    <x v="1"/>
    <n v="112"/>
    <n v="2017"/>
    <x v="10"/>
    <n v="20"/>
    <n v="19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1-28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38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28"/>
    <n v="2017"/>
    <x v="10"/>
    <n v="20"/>
    <n v="1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4-25T00:00:00"/>
  </r>
  <r>
    <s v="City Hotel"/>
    <x v="1"/>
    <n v="178"/>
    <n v="2017"/>
    <x v="10"/>
    <n v="20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40"/>
    <n v="2017"/>
    <x v="10"/>
    <n v="20"/>
    <n v="19"/>
    <n v="0"/>
    <n v="2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62"/>
    <n v="0"/>
    <n v="1"/>
    <s v="Canceled"/>
    <d v="2017-01-11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6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9"/>
    <n v="0"/>
    <n v="0"/>
    <s v="Canceled"/>
    <d v="2017-03-11T00:00:00"/>
  </r>
  <r>
    <s v="City Hotel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89.1"/>
    <n v="0"/>
    <n v="0"/>
    <s v="Canceled"/>
    <d v="2017-02-09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24"/>
    <n v="2017"/>
    <x v="10"/>
    <n v="20"/>
    <n v="19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8"/>
    <n v="0"/>
    <n v="1"/>
    <s v="Canceled"/>
    <d v="2017-04-26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3T00:00:00"/>
  </r>
  <r>
    <s v="City Hotel"/>
    <x v="1"/>
    <n v="120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15"/>
    <x v="0"/>
    <n v="160"/>
    <n v="0"/>
    <n v="0"/>
    <s v="Canceled"/>
    <d v="2017-02-03T00:00:00"/>
  </r>
  <r>
    <s v="City Hotel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89.1"/>
    <n v="0"/>
    <n v="0"/>
    <s v="Canceled"/>
    <d v="2017-02-09T00:00:00"/>
  </r>
  <r>
    <s v="City Hotel"/>
    <x v="1"/>
    <n v="58"/>
    <n v="2017"/>
    <x v="10"/>
    <n v="20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11"/>
    <n v="2017"/>
    <x v="10"/>
    <n v="20"/>
    <n v="19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1T00:00:00"/>
  </r>
  <r>
    <s v="City Hotel"/>
    <x v="1"/>
    <n v="131"/>
    <n v="2017"/>
    <x v="10"/>
    <n v="20"/>
    <n v="19"/>
    <n v="1"/>
    <n v="2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98"/>
    <n v="0"/>
    <n v="1"/>
    <s v="Canceled"/>
    <d v="2017-05-02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9"/>
    <n v="2017"/>
    <x v="10"/>
    <n v="20"/>
    <n v="19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6-11-22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69"/>
    <n v="2017"/>
    <x v="10"/>
    <n v="20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3-11T00:00:00"/>
  </r>
  <r>
    <s v="City Hotel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2-29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98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23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01"/>
    <n v="2017"/>
    <x v="10"/>
    <n v="20"/>
    <n v="19"/>
    <n v="1"/>
    <n v="2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8T00:00:00"/>
  </r>
  <r>
    <s v="City Hotel"/>
    <x v="1"/>
    <n v="112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16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2-29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91"/>
    <n v="2017"/>
    <x v="10"/>
    <n v="20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09T00:00:00"/>
  </r>
  <r>
    <s v="City Hotel"/>
    <x v="1"/>
    <n v="82"/>
    <n v="2017"/>
    <x v="10"/>
    <n v="20"/>
    <n v="19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26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72"/>
    <n v="2017"/>
    <x v="10"/>
    <n v="20"/>
    <n v="1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8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01"/>
    <n v="2017"/>
    <x v="10"/>
    <n v="20"/>
    <n v="1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8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34"/>
    <n v="2017"/>
    <x v="10"/>
    <n v="20"/>
    <n v="19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1-05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209"/>
    <n v="2017"/>
    <x v="10"/>
    <n v="20"/>
    <n v="19"/>
    <n v="2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0-22T00:00:00"/>
  </r>
  <r>
    <s v="City Hotel"/>
    <x v="1"/>
    <n v="90"/>
    <n v="2017"/>
    <x v="10"/>
    <n v="20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3-21T00:00:00"/>
  </r>
  <r>
    <s v="City Hotel"/>
    <x v="1"/>
    <n v="36"/>
    <n v="2017"/>
    <x v="10"/>
    <n v="20"/>
    <n v="19"/>
    <n v="2"/>
    <n v="3"/>
    <n v="1"/>
    <n v="0"/>
    <n v="0"/>
    <s v="BB"/>
    <x v="0"/>
    <s v="Online TA"/>
    <s v="TA/TO"/>
    <n v="0"/>
    <n v="0"/>
    <n v="0"/>
    <x v="2"/>
    <s v="D"/>
    <n v="0"/>
    <s v="No Deposit"/>
    <x v="264"/>
    <n v="0"/>
    <x v="0"/>
    <n v="155.80000000000001"/>
    <n v="0"/>
    <n v="0"/>
    <s v="Canceled"/>
    <d v="2017-04-20T00:00:00"/>
  </r>
  <r>
    <s v="City Hotel"/>
    <x v="1"/>
    <n v="185"/>
    <n v="2017"/>
    <x v="10"/>
    <n v="20"/>
    <n v="20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3"/>
    <s v="Canceled"/>
    <d v="2016-12-27T00:00:00"/>
  </r>
  <r>
    <s v="City Hotel"/>
    <x v="1"/>
    <n v="24"/>
    <n v="2017"/>
    <x v="10"/>
    <n v="20"/>
    <n v="20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130"/>
    <n v="0"/>
    <n v="1"/>
    <s v="Canceled"/>
    <d v="2017-05-11T00:00:00"/>
  </r>
  <r>
    <s v="City Hotel"/>
    <x v="1"/>
    <n v="121"/>
    <n v="2017"/>
    <x v="10"/>
    <n v="20"/>
    <n v="20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6T00:00:00"/>
  </r>
  <r>
    <s v="City Hotel"/>
    <x v="1"/>
    <n v="4"/>
    <n v="2017"/>
    <x v="10"/>
    <n v="20"/>
    <n v="20"/>
    <n v="0"/>
    <n v="1"/>
    <n v="3"/>
    <n v="0"/>
    <n v="0"/>
    <s v="BB"/>
    <x v="67"/>
    <s v="Online TA"/>
    <s v="TA/TO"/>
    <n v="0"/>
    <n v="0"/>
    <n v="0"/>
    <x v="4"/>
    <s v="G"/>
    <n v="1"/>
    <s v="No Deposit"/>
    <x v="0"/>
    <n v="0"/>
    <x v="0"/>
    <n v="252"/>
    <n v="0"/>
    <n v="0"/>
    <s v="Canceled"/>
    <d v="2017-05-16T00:00:00"/>
  </r>
  <r>
    <s v="City Hotel"/>
    <x v="1"/>
    <n v="93"/>
    <n v="2017"/>
    <x v="10"/>
    <n v="20"/>
    <n v="2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2-16T00:00:00"/>
  </r>
  <r>
    <s v="City Hotel"/>
    <x v="1"/>
    <n v="212"/>
    <n v="2017"/>
    <x v="10"/>
    <n v="20"/>
    <n v="20"/>
    <n v="1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0-29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95"/>
    <n v="2017"/>
    <x v="10"/>
    <n v="20"/>
    <n v="20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9"/>
    <n v="2017"/>
    <x v="10"/>
    <n v="20"/>
    <n v="20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4-21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B"/>
    <n v="1"/>
    <s v="Non Refund"/>
    <x v="260"/>
    <n v="0"/>
    <x v="0"/>
    <n v="80"/>
    <n v="0"/>
    <n v="0"/>
    <s v="Canceled"/>
    <d v="2017-03-02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5-16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4"/>
    <n v="2017"/>
    <x v="10"/>
    <n v="20"/>
    <n v="20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38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13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76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63"/>
    <x v="0"/>
    <n v="190"/>
    <n v="0"/>
    <n v="0"/>
    <s v="Canceled"/>
    <d v="2017-01-27T00:00:00"/>
  </r>
  <r>
    <s v="City Hotel"/>
    <x v="1"/>
    <n v="79"/>
    <n v="2017"/>
    <x v="10"/>
    <n v="20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66"/>
    <n v="2017"/>
    <x v="10"/>
    <n v="20"/>
    <n v="20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3-16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7"/>
    <n v="2017"/>
    <x v="10"/>
    <n v="20"/>
    <n v="20"/>
    <n v="2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3"/>
    <s v="Canceled"/>
    <d v="2017-01-28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00"/>
    <n v="2017"/>
    <x v="10"/>
    <n v="20"/>
    <n v="20"/>
    <n v="2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77"/>
    <n v="2017"/>
    <x v="10"/>
    <n v="20"/>
    <n v="20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9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8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20"/>
    <n v="2017"/>
    <x v="10"/>
    <n v="20"/>
    <n v="20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7.5"/>
    <n v="0"/>
    <n v="1"/>
    <s v="Canceled"/>
    <d v="2017-04-30T00:00:00"/>
  </r>
  <r>
    <s v="City Hotel"/>
    <x v="1"/>
    <n v="118"/>
    <n v="2017"/>
    <x v="10"/>
    <n v="20"/>
    <n v="20"/>
    <n v="2"/>
    <n v="2"/>
    <n v="1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1T00:00:00"/>
  </r>
  <r>
    <s v="City Hotel"/>
    <x v="1"/>
    <n v="24"/>
    <n v="2017"/>
    <x v="10"/>
    <n v="20"/>
    <n v="20"/>
    <n v="2"/>
    <n v="2"/>
    <n v="1"/>
    <n v="0"/>
    <n v="0"/>
    <s v="SC"/>
    <x v="7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1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67"/>
    <n v="2017"/>
    <x v="10"/>
    <n v="20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7T00:00:00"/>
  </r>
  <r>
    <s v="City Hotel"/>
    <x v="1"/>
    <n v="49"/>
    <n v="2017"/>
    <x v="10"/>
    <n v="20"/>
    <n v="20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43"/>
    <n v="0"/>
    <n v="0"/>
    <s v="Canceled"/>
    <d v="2017-04-05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16"/>
    <n v="2017"/>
    <x v="10"/>
    <n v="20"/>
    <n v="20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9T00:00:00"/>
  </r>
  <r>
    <s v="City Hotel"/>
    <x v="1"/>
    <n v="1"/>
    <n v="2017"/>
    <x v="10"/>
    <n v="20"/>
    <n v="20"/>
    <n v="2"/>
    <n v="3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265"/>
    <n v="0"/>
    <n v="0"/>
    <s v="Canceled"/>
    <d v="2017-05-19T00:00:00"/>
  </r>
  <r>
    <s v="City Hotel"/>
    <x v="1"/>
    <n v="127"/>
    <n v="2017"/>
    <x v="10"/>
    <n v="20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12T00:00:00"/>
  </r>
  <r>
    <s v="City Hotel"/>
    <x v="1"/>
    <n v="102"/>
    <n v="2017"/>
    <x v="10"/>
    <n v="20"/>
    <n v="20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5-07T00:00:00"/>
  </r>
  <r>
    <s v="City Hotel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0-22T00:00:00"/>
  </r>
  <r>
    <s v="City Hotel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0-22T00:00:00"/>
  </r>
  <r>
    <s v="City Hotel"/>
    <x v="1"/>
    <n v="210"/>
    <n v="2017"/>
    <x v="10"/>
    <n v="20"/>
    <n v="20"/>
    <n v="2"/>
    <n v="4"/>
    <n v="2"/>
    <n v="2"/>
    <n v="0"/>
    <s v="HB"/>
    <x v="19"/>
    <s v="Online TA"/>
    <s v="TA/TO"/>
    <n v="0"/>
    <n v="0"/>
    <n v="0"/>
    <x v="1"/>
    <s v="A"/>
    <n v="0"/>
    <s v="No Deposit"/>
    <x v="26"/>
    <n v="0"/>
    <x v="0"/>
    <n v="142.19999999999999"/>
    <n v="0"/>
    <n v="0"/>
    <s v="Canceled"/>
    <d v="2016-10-22T00:00:00"/>
  </r>
  <r>
    <s v="City Hotel"/>
    <x v="1"/>
    <n v="183"/>
    <n v="2017"/>
    <x v="10"/>
    <n v="20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1000000000001"/>
    <n v="0"/>
    <n v="0"/>
    <s v="Canceled"/>
    <d v="2016-11-19T00:00:00"/>
  </r>
  <r>
    <s v="City Hotel"/>
    <x v="1"/>
    <n v="183"/>
    <n v="2017"/>
    <x v="10"/>
    <n v="20"/>
    <n v="2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11"/>
    <n v="0"/>
    <n v="0"/>
    <s v="Canceled"/>
    <d v="2016-11-19T00:00:00"/>
  </r>
  <r>
    <s v="City Hotel"/>
    <x v="1"/>
    <n v="25"/>
    <n v="2017"/>
    <x v="10"/>
    <n v="21"/>
    <n v="21"/>
    <n v="2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1"/>
    <n v="2"/>
    <n v="0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5T00:00:00"/>
  </r>
  <r>
    <s v="City Hotel"/>
    <x v="1"/>
    <n v="26"/>
    <n v="2017"/>
    <x v="10"/>
    <n v="21"/>
    <n v="21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4T00:00:00"/>
  </r>
  <r>
    <s v="City Hotel"/>
    <x v="1"/>
    <n v="77"/>
    <n v="2017"/>
    <x v="10"/>
    <n v="21"/>
    <n v="21"/>
    <n v="2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4"/>
    <n v="0"/>
    <n v="0"/>
    <s v="Canceled"/>
    <d v="2017-03-08T00:00:00"/>
  </r>
  <r>
    <s v="City Hotel"/>
    <x v="1"/>
    <n v="61"/>
    <n v="2017"/>
    <x v="10"/>
    <n v="21"/>
    <n v="21"/>
    <n v="2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44"/>
    <n v="0"/>
    <n v="0"/>
    <s v="Canceled"/>
    <d v="2017-05-09T00:00:00"/>
  </r>
  <r>
    <s v="City Hotel"/>
    <x v="1"/>
    <n v="12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5-14T00:00:00"/>
  </r>
  <r>
    <s v="City Hotel"/>
    <x v="1"/>
    <n v="19"/>
    <n v="2017"/>
    <x v="10"/>
    <n v="21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97"/>
    <n v="2017"/>
    <x v="10"/>
    <n v="21"/>
    <n v="21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4-05T00:00:00"/>
  </r>
  <r>
    <s v="City Hotel"/>
    <x v="1"/>
    <n v="161"/>
    <n v="2017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11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99"/>
    <n v="2017"/>
    <x v="10"/>
    <n v="21"/>
    <n v="21"/>
    <n v="2"/>
    <n v="1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78.2"/>
    <n v="0"/>
    <n v="0"/>
    <s v="Canceled"/>
    <d v="2017-04-14T00:00:00"/>
  </r>
  <r>
    <s v="City Hotel"/>
    <x v="1"/>
    <n v="123"/>
    <n v="2017"/>
    <x v="10"/>
    <n v="21"/>
    <n v="2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10T00:00:00"/>
  </r>
  <r>
    <s v="City Hotel"/>
    <x v="1"/>
    <n v="97"/>
    <n v="2017"/>
    <x v="10"/>
    <n v="21"/>
    <n v="21"/>
    <n v="2"/>
    <n v="1"/>
    <n v="3"/>
    <n v="0"/>
    <n v="0"/>
    <s v="HB"/>
    <x v="4"/>
    <s v="Online TA"/>
    <s v="TA/TO"/>
    <n v="0"/>
    <n v="0"/>
    <n v="0"/>
    <x v="3"/>
    <s v="E"/>
    <n v="0"/>
    <s v="No Deposit"/>
    <x v="26"/>
    <n v="0"/>
    <x v="0"/>
    <n v="205.2"/>
    <n v="0"/>
    <n v="0"/>
    <s v="Canceled"/>
    <d v="2017-02-15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28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23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27"/>
    <n v="2017"/>
    <x v="10"/>
    <n v="21"/>
    <n v="21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29T00:00:00"/>
  </r>
  <r>
    <s v="City Hotel"/>
    <x v="1"/>
    <n v="138"/>
    <n v="2017"/>
    <x v="10"/>
    <n v="21"/>
    <n v="21"/>
    <n v="2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5-12T00:00:00"/>
  </r>
  <r>
    <s v="City Hotel"/>
    <x v="1"/>
    <n v="18"/>
    <n v="2017"/>
    <x v="10"/>
    <n v="21"/>
    <n v="21"/>
    <n v="2"/>
    <n v="2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37.5"/>
    <n v="0"/>
    <n v="0"/>
    <s v="No-Show"/>
    <d v="2017-05-21T00:00:00"/>
  </r>
  <r>
    <s v="City Hotel"/>
    <x v="1"/>
    <n v="49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13T00:00:00"/>
  </r>
  <r>
    <s v="City Hotel"/>
    <x v="1"/>
    <n v="80"/>
    <n v="2017"/>
    <x v="10"/>
    <n v="21"/>
    <n v="21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3-02T00:00:00"/>
  </r>
  <r>
    <s v="City Hotel"/>
    <x v="1"/>
    <n v="128"/>
    <n v="2017"/>
    <x v="10"/>
    <n v="21"/>
    <n v="21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1-19T00:00:00"/>
  </r>
  <r>
    <s v="City Hotel"/>
    <x v="1"/>
    <n v="189"/>
    <n v="2017"/>
    <x v="10"/>
    <n v="21"/>
    <n v="21"/>
    <n v="2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11-23T00:00:00"/>
  </r>
  <r>
    <s v="City Hotel"/>
    <x v="1"/>
    <n v="27"/>
    <n v="2017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1T00:00:00"/>
  </r>
  <r>
    <s v="City Hotel"/>
    <x v="1"/>
    <n v="84"/>
    <n v="2017"/>
    <x v="10"/>
    <n v="21"/>
    <n v="21"/>
    <n v="2"/>
    <n v="2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109.25"/>
    <n v="0"/>
    <n v="0"/>
    <s v="Canceled"/>
    <d v="2017-03-01T00:00:00"/>
  </r>
  <r>
    <s v="City Hotel"/>
    <x v="1"/>
    <n v="180"/>
    <n v="2017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13999999999999"/>
    <n v="0"/>
    <n v="0"/>
    <s v="Canceled"/>
    <d v="2016-11-24T00:00:00"/>
  </r>
  <r>
    <s v="City Hotel"/>
    <x v="1"/>
    <n v="91"/>
    <n v="2017"/>
    <x v="10"/>
    <n v="21"/>
    <n v="2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2-21T00:00:00"/>
  </r>
  <r>
    <s v="City Hotel"/>
    <x v="1"/>
    <n v="128"/>
    <n v="2017"/>
    <x v="10"/>
    <n v="21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4-06T00:00:00"/>
  </r>
  <r>
    <s v="City Hotel"/>
    <x v="1"/>
    <n v="270"/>
    <n v="2017"/>
    <x v="10"/>
    <n v="21"/>
    <n v="21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6.54"/>
    <n v="0"/>
    <n v="1"/>
    <s v="Canceled"/>
    <d v="2017-01-15T00:00:00"/>
  </r>
  <r>
    <s v="City Hotel"/>
    <x v="1"/>
    <n v="211"/>
    <n v="2017"/>
    <x v="10"/>
    <n v="21"/>
    <n v="21"/>
    <n v="2"/>
    <n v="4"/>
    <n v="2"/>
    <n v="2"/>
    <n v="0"/>
    <s v="BB"/>
    <x v="19"/>
    <s v="Online TA"/>
    <s v="TA/TO"/>
    <n v="0"/>
    <n v="0"/>
    <n v="0"/>
    <x v="5"/>
    <s v="F"/>
    <n v="1"/>
    <s v="No Deposit"/>
    <x v="26"/>
    <n v="0"/>
    <x v="0"/>
    <n v="197.1"/>
    <n v="0"/>
    <n v="1"/>
    <s v="Canceled"/>
    <d v="2017-01-14T00:00:00"/>
  </r>
  <r>
    <s v="City Hotel"/>
    <x v="1"/>
    <n v="211"/>
    <n v="2017"/>
    <x v="10"/>
    <n v="21"/>
    <n v="21"/>
    <n v="2"/>
    <n v="4"/>
    <n v="2"/>
    <n v="0"/>
    <n v="0"/>
    <s v="HB"/>
    <x v="19"/>
    <s v="Online TA"/>
    <s v="TA/TO"/>
    <n v="0"/>
    <n v="0"/>
    <n v="0"/>
    <x v="1"/>
    <s v="A"/>
    <n v="1"/>
    <s v="No Deposit"/>
    <x v="26"/>
    <n v="0"/>
    <x v="0"/>
    <n v="136.5"/>
    <n v="0"/>
    <n v="1"/>
    <s v="Canceled"/>
    <d v="2017-01-14T00:00:00"/>
  </r>
  <r>
    <s v="City Hotel"/>
    <x v="1"/>
    <n v="209"/>
    <n v="2017"/>
    <x v="10"/>
    <n v="21"/>
    <n v="21"/>
    <n v="2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110.75"/>
    <n v="0"/>
    <n v="1"/>
    <s v="Canceled"/>
    <d v="2017-01-17T00:00:00"/>
  </r>
  <r>
    <s v="City Hotel"/>
    <x v="1"/>
    <n v="211"/>
    <n v="2017"/>
    <x v="10"/>
    <n v="21"/>
    <n v="21"/>
    <n v="2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110.75"/>
    <n v="0"/>
    <n v="1"/>
    <s v="Canceled"/>
    <d v="2017-01-14T00:00:00"/>
  </r>
  <r>
    <s v="City Hotel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5-19T00:00:00"/>
  </r>
  <r>
    <s v="City Hotel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4"/>
    <s v="Canceled"/>
    <d v="2017-05-19T00:00:00"/>
  </r>
  <r>
    <s v="City Hotel"/>
    <x v="1"/>
    <n v="18"/>
    <n v="2017"/>
    <x v="10"/>
    <n v="21"/>
    <n v="22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95"/>
    <n v="0"/>
    <n v="0"/>
    <s v="Canceled"/>
    <d v="2017-05-1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12"/>
    <n v="2017"/>
    <x v="10"/>
    <n v="21"/>
    <n v="22"/>
    <n v="1"/>
    <n v="0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90"/>
    <n v="0"/>
    <n v="0"/>
    <s v="Canceled"/>
    <d v="2017-05-22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13"/>
    <n v="2017"/>
    <x v="10"/>
    <n v="21"/>
    <n v="22"/>
    <n v="1"/>
    <n v="0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7-05-12T00:00:00"/>
  </r>
  <r>
    <s v="City Hotel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anceled"/>
    <d v="2016-08-15T00:00:00"/>
  </r>
  <r>
    <s v="City Hotel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4.6"/>
    <n v="0"/>
    <n v="0"/>
    <s v="Canceled"/>
    <d v="2017-05-10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44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44"/>
    <n v="0"/>
    <n v="0"/>
    <s v="Canceled"/>
    <d v="2017-04-26T00:00:00"/>
  </r>
  <r>
    <s v="City Hotel"/>
    <x v="1"/>
    <n v="87"/>
    <n v="2017"/>
    <x v="10"/>
    <n v="21"/>
    <n v="22"/>
    <n v="1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6"/>
    <n v="0"/>
    <n v="0"/>
    <s v="Canceled"/>
    <d v="2017-04-18T00:00:00"/>
  </r>
  <r>
    <s v="City Hotel"/>
    <x v="1"/>
    <n v="62"/>
    <n v="2017"/>
    <x v="10"/>
    <n v="21"/>
    <n v="22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4-05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0"/>
    <s v="Canceled"/>
    <d v="2017-05-17T00:00:00"/>
  </r>
  <r>
    <s v="City Hotel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6T00:00:00"/>
  </r>
  <r>
    <s v="City Hotel"/>
    <x v="1"/>
    <n v="22"/>
    <n v="2017"/>
    <x v="10"/>
    <n v="21"/>
    <n v="22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30"/>
    <n v="0"/>
    <n v="1"/>
    <s v="Canceled"/>
    <d v="2017-04-30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59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33"/>
    <x v="0"/>
    <n v="128"/>
    <n v="0"/>
    <n v="0"/>
    <s v="Canceled"/>
    <d v="2017-04-26T00:00:00"/>
  </r>
  <r>
    <s v="City Hotel"/>
    <x v="1"/>
    <n v="75"/>
    <n v="2017"/>
    <x v="10"/>
    <n v="21"/>
    <n v="22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4"/>
    <n v="0"/>
    <n v="0"/>
    <s v="Canceled"/>
    <d v="2017-04-30T00:00:00"/>
  </r>
  <r>
    <s v="City Hotel"/>
    <x v="1"/>
    <n v="159"/>
    <n v="2017"/>
    <x v="10"/>
    <n v="21"/>
    <n v="22"/>
    <n v="1"/>
    <n v="2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2T00:00:00"/>
  </r>
  <r>
    <s v="City Hotel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1T00:00:00"/>
  </r>
  <r>
    <s v="City Hotel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09T00:00:00"/>
  </r>
  <r>
    <s v="City Hotel"/>
    <x v="1"/>
    <n v="27"/>
    <n v="2017"/>
    <x v="10"/>
    <n v="21"/>
    <n v="22"/>
    <n v="1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159"/>
    <n v="2017"/>
    <x v="10"/>
    <n v="21"/>
    <n v="22"/>
    <n v="1"/>
    <n v="2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126"/>
    <n v="0"/>
    <n v="2"/>
    <s v="Canceled"/>
    <d v="2017-02-22T00:00:00"/>
  </r>
  <r>
    <s v="City Hotel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1T00:00:00"/>
  </r>
  <r>
    <s v="City Hotel"/>
    <x v="1"/>
    <n v="28"/>
    <n v="2017"/>
    <x v="10"/>
    <n v="21"/>
    <n v="22"/>
    <n v="1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No-Show"/>
    <d v="2017-05-22T00:00:00"/>
  </r>
  <r>
    <s v="City Hotel"/>
    <x v="1"/>
    <n v="8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5-14T00:00:00"/>
  </r>
  <r>
    <s v="City Hotel"/>
    <x v="1"/>
    <n v="233"/>
    <n v="2017"/>
    <x v="10"/>
    <n v="21"/>
    <n v="22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6.5"/>
    <n v="0"/>
    <n v="0"/>
    <s v="Canceled"/>
    <d v="2016-10-06T00:00:00"/>
  </r>
  <r>
    <s v="City Hotel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09T00:00:00"/>
  </r>
  <r>
    <s v="City Hotel"/>
    <x v="1"/>
    <n v="19"/>
    <n v="2017"/>
    <x v="10"/>
    <n v="21"/>
    <n v="22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98"/>
    <n v="0"/>
    <n v="0"/>
    <s v="Canceled"/>
    <d v="2017-05-04T00:00:00"/>
  </r>
  <r>
    <s v="City Hotel"/>
    <x v="1"/>
    <n v="10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5-14T00:00:00"/>
  </r>
  <r>
    <s v="City Hotel"/>
    <x v="1"/>
    <n v="32"/>
    <n v="2017"/>
    <x v="10"/>
    <n v="21"/>
    <n v="22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8T00:00:00"/>
  </r>
  <r>
    <s v="City Hotel"/>
    <x v="1"/>
    <n v="114"/>
    <n v="2017"/>
    <x v="10"/>
    <n v="21"/>
    <n v="2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24"/>
    <n v="2017"/>
    <x v="10"/>
    <n v="21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177"/>
    <n v="2017"/>
    <x v="10"/>
    <n v="21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2-11T00:00:00"/>
  </r>
  <r>
    <s v="City Hotel"/>
    <x v="1"/>
    <n v="122"/>
    <n v="2017"/>
    <x v="10"/>
    <n v="21"/>
    <n v="22"/>
    <n v="1"/>
    <n v="3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98"/>
    <n v="0"/>
    <n v="1"/>
    <s v="Canceled"/>
    <d v="2017-01-23T00:00:00"/>
  </r>
  <r>
    <s v="City Hotel"/>
    <x v="1"/>
    <n v="69"/>
    <n v="2017"/>
    <x v="10"/>
    <n v="21"/>
    <n v="22"/>
    <n v="1"/>
    <n v="3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6T00:00:00"/>
  </r>
  <r>
    <s v="City Hotel"/>
    <x v="1"/>
    <n v="224"/>
    <n v="2017"/>
    <x v="10"/>
    <n v="21"/>
    <n v="22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7.15"/>
    <n v="0"/>
    <n v="4"/>
    <s v="Canceled"/>
    <d v="2017-05-04T00:00:00"/>
  </r>
  <r>
    <s v="City Hotel"/>
    <x v="1"/>
    <n v="115"/>
    <n v="2017"/>
    <x v="10"/>
    <n v="21"/>
    <n v="22"/>
    <n v="1"/>
    <n v="3"/>
    <n v="2"/>
    <n v="0"/>
    <n v="0"/>
    <s v="BB"/>
    <x v="29"/>
    <s v="Online TA"/>
    <s v="TA/TO"/>
    <n v="0"/>
    <n v="0"/>
    <n v="0"/>
    <x v="3"/>
    <s v="E"/>
    <n v="0"/>
    <s v="No Deposit"/>
    <x v="26"/>
    <n v="0"/>
    <x v="0"/>
    <n v="173.25"/>
    <n v="0"/>
    <n v="2"/>
    <s v="Canceled"/>
    <d v="2017-02-14T00:00:00"/>
  </r>
  <r>
    <s v="City Hotel"/>
    <x v="1"/>
    <n v="270"/>
    <n v="2017"/>
    <x v="10"/>
    <n v="21"/>
    <n v="22"/>
    <n v="1"/>
    <n v="3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30.05000000000001"/>
    <n v="0"/>
    <n v="1"/>
    <s v="Canceled"/>
    <d v="2017-04-27T00:00:00"/>
  </r>
  <r>
    <s v="City Hotel"/>
    <x v="1"/>
    <n v="69"/>
    <n v="2017"/>
    <x v="10"/>
    <n v="21"/>
    <n v="22"/>
    <n v="1"/>
    <n v="3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205.2"/>
    <n v="0"/>
    <n v="0"/>
    <s v="Canceled"/>
    <d v="2017-03-16T00:00:00"/>
  </r>
  <r>
    <s v="City Hotel"/>
    <x v="1"/>
    <n v="232"/>
    <n v="2017"/>
    <x v="10"/>
    <n v="21"/>
    <n v="22"/>
    <n v="1"/>
    <n v="4"/>
    <n v="3"/>
    <n v="0"/>
    <n v="0"/>
    <s v="HB"/>
    <x v="42"/>
    <s v="Online TA"/>
    <s v="TA/TO"/>
    <n v="0"/>
    <n v="0"/>
    <n v="0"/>
    <x v="2"/>
    <s v="D"/>
    <n v="0"/>
    <s v="No Deposit"/>
    <x v="26"/>
    <n v="0"/>
    <x v="0"/>
    <n v="167.76"/>
    <n v="0"/>
    <n v="1"/>
    <s v="Canceled"/>
    <d v="2016-10-11T00:00:00"/>
  </r>
  <r>
    <s v="City Hotel"/>
    <x v="1"/>
    <n v="230"/>
    <n v="2017"/>
    <x v="10"/>
    <n v="21"/>
    <n v="22"/>
    <n v="1"/>
    <n v="5"/>
    <n v="2"/>
    <n v="0"/>
    <n v="0"/>
    <s v="HB"/>
    <x v="8"/>
    <s v="Online TA"/>
    <s v="TA/TO"/>
    <n v="0"/>
    <n v="0"/>
    <n v="0"/>
    <x v="1"/>
    <s v="A"/>
    <n v="0"/>
    <s v="No Deposit"/>
    <x v="26"/>
    <n v="0"/>
    <x v="0"/>
    <n v="130.80000000000001"/>
    <n v="0"/>
    <n v="2"/>
    <s v="Canceled"/>
    <d v="2016-10-31T00:00:00"/>
  </r>
  <r>
    <s v="City Hotel"/>
    <x v="1"/>
    <n v="230"/>
    <n v="2017"/>
    <x v="10"/>
    <n v="21"/>
    <n v="22"/>
    <n v="1"/>
    <n v="5"/>
    <n v="3"/>
    <n v="0"/>
    <n v="0"/>
    <s v="HB"/>
    <x v="8"/>
    <s v="Online TA"/>
    <s v="TA/TO"/>
    <n v="0"/>
    <n v="0"/>
    <n v="0"/>
    <x v="2"/>
    <s v="D"/>
    <n v="0"/>
    <s v="No Deposit"/>
    <x v="26"/>
    <n v="0"/>
    <x v="0"/>
    <n v="166.05"/>
    <n v="0"/>
    <n v="2"/>
    <s v="Canceled"/>
    <d v="2016-10-31T00:00:00"/>
  </r>
  <r>
    <s v="City Hotel"/>
    <x v="1"/>
    <n v="212"/>
    <n v="2017"/>
    <x v="10"/>
    <n v="21"/>
    <n v="22"/>
    <n v="2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14.56"/>
    <n v="0"/>
    <n v="1"/>
    <s v="Canceled"/>
    <d v="2017-05-10T00:00:00"/>
  </r>
  <r>
    <s v="City Hotel"/>
    <x v="1"/>
    <n v="117"/>
    <n v="2017"/>
    <x v="10"/>
    <n v="21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0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17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92"/>
    <n v="2017"/>
    <x v="10"/>
    <n v="21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0T00:00:00"/>
  </r>
  <r>
    <s v="City Hotel"/>
    <x v="1"/>
    <n v="5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9.1"/>
    <n v="0"/>
    <n v="0"/>
    <s v="No-Show"/>
    <d v="2017-05-23T00:00:00"/>
  </r>
  <r>
    <s v="City Hotel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17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8"/>
    <n v="2017"/>
    <x v="10"/>
    <n v="21"/>
    <n v="23"/>
    <n v="0"/>
    <n v="1"/>
    <n v="1"/>
    <n v="0"/>
    <n v="0"/>
    <s v="SC"/>
    <x v="76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5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17"/>
    <n v="2017"/>
    <x v="10"/>
    <n v="21"/>
    <n v="23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0"/>
    <n v="0"/>
    <n v="0"/>
    <s v="Canceled"/>
    <d v="2017-05-08T00:00:00"/>
  </r>
  <r>
    <s v="City Hotel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5"/>
    <n v="0"/>
    <n v="2"/>
    <s v="Canceled"/>
    <d v="2017-04-22T00:00:00"/>
  </r>
  <r>
    <s v="City Hotel"/>
    <x v="1"/>
    <n v="216"/>
    <n v="2017"/>
    <x v="10"/>
    <n v="21"/>
    <n v="23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23T00:00:00"/>
  </r>
  <r>
    <s v="City Hotel"/>
    <x v="1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17T00:00:00"/>
  </r>
  <r>
    <s v="City Hotel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5"/>
    <n v="0"/>
    <n v="2"/>
    <s v="Canceled"/>
    <d v="2017-04-22T00:00:00"/>
  </r>
  <r>
    <s v="City Hotel"/>
    <x v="1"/>
    <n v="350"/>
    <n v="2017"/>
    <x v="10"/>
    <n v="21"/>
    <n v="23"/>
    <n v="0"/>
    <n v="3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2T00:00:00"/>
  </r>
  <r>
    <s v="City Hotel"/>
    <x v="1"/>
    <n v="201"/>
    <n v="2017"/>
    <x v="10"/>
    <n v="21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10T00:00:00"/>
  </r>
  <r>
    <s v="City Hotel"/>
    <x v="1"/>
    <n v="160"/>
    <n v="2017"/>
    <x v="10"/>
    <n v="21"/>
    <n v="23"/>
    <n v="0"/>
    <n v="3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3-11T00:00:00"/>
  </r>
  <r>
    <s v="City Hotel"/>
    <x v="1"/>
    <n v="209"/>
    <n v="2017"/>
    <x v="10"/>
    <n v="21"/>
    <n v="23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4T00:00:00"/>
  </r>
  <r>
    <s v="City Hotel"/>
    <x v="1"/>
    <n v="147"/>
    <n v="2017"/>
    <x v="10"/>
    <n v="21"/>
    <n v="23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6-12-27T00:00:00"/>
  </r>
  <r>
    <s v="City Hotel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anceled"/>
    <d v="2017-03-13T00:00:00"/>
  </r>
  <r>
    <s v="City Hotel"/>
    <x v="1"/>
    <n v="147"/>
    <n v="2017"/>
    <x v="10"/>
    <n v="21"/>
    <n v="23"/>
    <n v="0"/>
    <n v="4"/>
    <n v="2"/>
    <n v="2"/>
    <n v="0"/>
    <s v="BB"/>
    <x v="13"/>
    <s v="Direct"/>
    <s v="Direct"/>
    <n v="0"/>
    <n v="0"/>
    <n v="0"/>
    <x v="3"/>
    <s v="E"/>
    <n v="0"/>
    <s v="No Deposit"/>
    <x v="189"/>
    <n v="0"/>
    <x v="0"/>
    <n v="168"/>
    <n v="0"/>
    <n v="2"/>
    <s v="Canceled"/>
    <d v="2017-05-21T00:00:00"/>
  </r>
  <r>
    <s v="City Hotel"/>
    <x v="1"/>
    <n v="240"/>
    <n v="2017"/>
    <x v="10"/>
    <n v="21"/>
    <n v="23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5-14T00:00:00"/>
  </r>
  <r>
    <s v="City Hotel"/>
    <x v="1"/>
    <n v="99"/>
    <n v="2017"/>
    <x v="10"/>
    <n v="21"/>
    <n v="23"/>
    <n v="0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5-17T00:00:00"/>
  </r>
  <r>
    <s v="City Hotel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3-13T00:00:00"/>
  </r>
  <r>
    <s v="City Hotel"/>
    <x v="1"/>
    <n v="284"/>
    <n v="2017"/>
    <x v="10"/>
    <n v="21"/>
    <n v="23"/>
    <n v="0"/>
    <n v="5"/>
    <n v="2"/>
    <n v="1"/>
    <n v="0"/>
    <s v="BB"/>
    <x v="102"/>
    <s v="Online TA"/>
    <s v="TA/TO"/>
    <n v="0"/>
    <n v="0"/>
    <n v="0"/>
    <x v="1"/>
    <s v="A"/>
    <n v="0"/>
    <s v="No Deposit"/>
    <x v="26"/>
    <n v="0"/>
    <x v="0"/>
    <n v="134.55000000000001"/>
    <n v="0"/>
    <n v="3"/>
    <s v="Canceled"/>
    <d v="2016-11-28T00:00:00"/>
  </r>
  <r>
    <s v="City Hotel"/>
    <x v="1"/>
    <n v="95"/>
    <n v="2017"/>
    <x v="10"/>
    <n v="21"/>
    <n v="23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.16999999999999"/>
    <n v="0"/>
    <n v="0"/>
    <s v="Canceled"/>
    <d v="2017-04-19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No-Show"/>
    <d v="2017-05-24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3"/>
    <n v="2017"/>
    <x v="10"/>
    <n v="21"/>
    <n v="24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5-09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4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05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02T00:00:00"/>
  </r>
  <r>
    <s v="City Hotel"/>
    <x v="1"/>
    <n v="68"/>
    <n v="2017"/>
    <x v="10"/>
    <n v="21"/>
    <n v="2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7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20T00:00:00"/>
  </r>
  <r>
    <s v="City Hotel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08"/>
    <n v="0"/>
    <n v="3"/>
    <s v="Canceled"/>
    <d v="2017-05-12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0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20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17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5-10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17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5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5-10T00:00:00"/>
  </r>
  <r>
    <s v="City Hotel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08"/>
    <n v="0"/>
    <n v="1"/>
    <s v="Canceled"/>
    <d v="2017-05-12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67"/>
    <n v="2017"/>
    <x v="10"/>
    <n v="21"/>
    <n v="2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8T00:00:00"/>
  </r>
  <r>
    <s v="City Hotel"/>
    <x v="1"/>
    <n v="73"/>
    <n v="2017"/>
    <x v="10"/>
    <n v="21"/>
    <n v="24"/>
    <n v="0"/>
    <n v="3"/>
    <n v="1"/>
    <n v="0"/>
    <n v="0"/>
    <s v="BB"/>
    <x v="122"/>
    <s v="Online TA"/>
    <s v="TA/TO"/>
    <n v="0"/>
    <n v="0"/>
    <n v="0"/>
    <x v="1"/>
    <s v="A"/>
    <n v="2"/>
    <s v="No Deposit"/>
    <x v="26"/>
    <n v="0"/>
    <x v="0"/>
    <n v="153"/>
    <n v="0"/>
    <n v="0"/>
    <s v="Canceled"/>
    <d v="2017-03-22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6-19T00:00:00"/>
  </r>
  <r>
    <s v="City Hotel"/>
    <x v="1"/>
    <n v="194"/>
    <n v="2017"/>
    <x v="10"/>
    <n v="21"/>
    <n v="24"/>
    <n v="0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4.66999999999999"/>
    <n v="0"/>
    <n v="1"/>
    <s v="Canceled"/>
    <d v="2016-11-17T00:00:00"/>
  </r>
  <r>
    <s v="City Hotel"/>
    <x v="1"/>
    <n v="13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1T00:00:00"/>
  </r>
  <r>
    <s v="City Hotel"/>
    <x v="1"/>
    <n v="273"/>
    <n v="2017"/>
    <x v="10"/>
    <n v="21"/>
    <n v="24"/>
    <n v="0"/>
    <n v="3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108.95"/>
    <n v="0"/>
    <n v="2"/>
    <s v="Canceled"/>
    <d v="2017-01-06T00:00:00"/>
  </r>
  <r>
    <s v="City Hotel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6-19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5-22T00:00:00"/>
  </r>
  <r>
    <s v="City Hotel"/>
    <x v="1"/>
    <n v="273"/>
    <n v="2017"/>
    <x v="10"/>
    <n v="21"/>
    <n v="24"/>
    <n v="0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108.95"/>
    <n v="0"/>
    <n v="2"/>
    <s v="Canceled"/>
    <d v="2017-01-05T00:00:00"/>
  </r>
  <r>
    <s v="City Hotel"/>
    <x v="1"/>
    <n v="143"/>
    <n v="2017"/>
    <x v="10"/>
    <n v="21"/>
    <n v="24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03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174"/>
    <n v="2017"/>
    <x v="10"/>
    <n v="21"/>
    <n v="2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6-12-31T00:00:00"/>
  </r>
  <r>
    <s v="City Hotel"/>
    <x v="1"/>
    <n v="28"/>
    <n v="2017"/>
    <x v="10"/>
    <n v="21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80.5"/>
    <n v="0"/>
    <n v="1"/>
    <s v="Canceled"/>
    <d v="2017-04-29T00:00:00"/>
  </r>
  <r>
    <s v="City Hotel"/>
    <x v="1"/>
    <n v="356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0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191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.46"/>
    <n v="0"/>
    <n v="0"/>
    <s v="Canceled"/>
    <d v="2016-11-14T00:00:00"/>
  </r>
  <r>
    <s v="City Hotel"/>
    <x v="1"/>
    <n v="294"/>
    <n v="2017"/>
    <x v="10"/>
    <n v="21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35"/>
    <n v="0"/>
    <n v="0"/>
    <s v="Canceled"/>
    <d v="2016-08-11T00:00:00"/>
  </r>
  <r>
    <s v="City Hotel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99.45"/>
    <n v="0"/>
    <n v="0"/>
    <s v="Canceled"/>
    <d v="2016-08-14T00:00:00"/>
  </r>
  <r>
    <s v="City Hotel"/>
    <x v="1"/>
    <n v="170"/>
    <n v="2017"/>
    <x v="10"/>
    <n v="21"/>
    <n v="2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12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5T00:00:00"/>
  </r>
  <r>
    <s v="City Hotel"/>
    <x v="1"/>
    <n v="294"/>
    <n v="2017"/>
    <x v="10"/>
    <n v="21"/>
    <n v="24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0.25"/>
    <n v="0"/>
    <n v="0"/>
    <s v="Canceled"/>
    <d v="2016-08-03T00:00:00"/>
  </r>
  <r>
    <s v="City Hotel"/>
    <x v="1"/>
    <n v="228"/>
    <n v="2017"/>
    <x v="10"/>
    <n v="21"/>
    <n v="2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0-22T00:00:00"/>
  </r>
  <r>
    <s v="City Hotel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03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147"/>
    <n v="2017"/>
    <x v="10"/>
    <n v="21"/>
    <n v="24"/>
    <n v="0"/>
    <n v="4"/>
    <n v="2"/>
    <n v="3"/>
    <n v="0"/>
    <s v="BB"/>
    <x v="13"/>
    <s v="Direct"/>
    <s v="Direct"/>
    <n v="0"/>
    <n v="0"/>
    <n v="0"/>
    <x v="4"/>
    <s v="G"/>
    <n v="0"/>
    <s v="No Deposit"/>
    <x v="189"/>
    <n v="0"/>
    <x v="0"/>
    <n v="250"/>
    <n v="0"/>
    <n v="0"/>
    <s v="Canceled"/>
    <d v="2017-05-05T00:00:00"/>
  </r>
  <r>
    <s v="City Hotel"/>
    <x v="1"/>
    <n v="130"/>
    <n v="2017"/>
    <x v="10"/>
    <n v="21"/>
    <n v="2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4-30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3"/>
    <s v="No Deposit"/>
    <x v="26"/>
    <n v="0"/>
    <x v="0"/>
    <n v="157.44"/>
    <n v="0"/>
    <n v="2"/>
    <s v="Canceled"/>
    <d v="2017-04-22T00:00:00"/>
  </r>
  <r>
    <s v="City Hotel"/>
    <x v="1"/>
    <n v="228"/>
    <n v="2017"/>
    <x v="10"/>
    <n v="21"/>
    <n v="24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22T00:00:00"/>
  </r>
  <r>
    <s v="City Hotel"/>
    <x v="1"/>
    <n v="249"/>
    <n v="2017"/>
    <x v="10"/>
    <n v="21"/>
    <n v="2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5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50"/>
    <n v="2017"/>
    <x v="10"/>
    <n v="21"/>
    <n v="24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4-01T00:00:00"/>
  </r>
  <r>
    <s v="City Hotel"/>
    <x v="1"/>
    <n v="262"/>
    <n v="2017"/>
    <x v="10"/>
    <n v="21"/>
    <n v="24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3.19999999999999"/>
    <n v="0"/>
    <n v="2"/>
    <s v="Canceled"/>
    <d v="2016-09-22T00:00:00"/>
  </r>
  <r>
    <s v="City Hotel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99.45"/>
    <n v="0"/>
    <n v="0"/>
    <s v="Canceled"/>
    <d v="2016-08-14T00:00:00"/>
  </r>
  <r>
    <s v="City Hotel"/>
    <x v="1"/>
    <n v="61"/>
    <n v="2017"/>
    <x v="10"/>
    <n v="21"/>
    <n v="24"/>
    <n v="0"/>
    <n v="4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66.95999999999998"/>
    <n v="0"/>
    <n v="0"/>
    <s v="Canceled"/>
    <d v="2017-05-09T00:00:00"/>
  </r>
  <r>
    <s v="City Hotel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43"/>
    <n v="2017"/>
    <x v="10"/>
    <n v="21"/>
    <n v="24"/>
    <n v="0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7.44999999999999"/>
    <n v="0"/>
    <n v="2"/>
    <s v="Canceled"/>
    <d v="2017-04-22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77000000000001"/>
    <n v="0"/>
    <n v="2"/>
    <s v="Canceled"/>
    <d v="2017-04-22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310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77000000000001"/>
    <n v="0"/>
    <n v="2"/>
    <s v="Canceled"/>
    <d v="2017-04-22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92"/>
    <n v="2017"/>
    <x v="10"/>
    <n v="21"/>
    <n v="24"/>
    <n v="0"/>
    <n v="4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07.33"/>
    <n v="0"/>
    <n v="0"/>
    <s v="Canceled"/>
    <d v="2016-12-15T00:00:00"/>
  </r>
  <r>
    <s v="City Hotel"/>
    <x v="1"/>
    <n v="297"/>
    <n v="2017"/>
    <x v="10"/>
    <n v="21"/>
    <n v="24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26T00:00:00"/>
  </r>
  <r>
    <s v="City Hotel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5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96"/>
    <n v="2017"/>
    <x v="10"/>
    <n v="21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70"/>
    <n v="2017"/>
    <x v="10"/>
    <n v="21"/>
    <n v="24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7.75"/>
    <n v="0"/>
    <n v="0"/>
    <s v="Canceled"/>
    <d v="2016-09-15T00:00:00"/>
  </r>
  <r>
    <s v="City Hotel"/>
    <x v="1"/>
    <n v="73"/>
    <n v="2017"/>
    <x v="10"/>
    <n v="21"/>
    <n v="24"/>
    <n v="0"/>
    <n v="4"/>
    <n v="2"/>
    <n v="1"/>
    <n v="0"/>
    <s v="BB"/>
    <x v="0"/>
    <s v="Online TA"/>
    <s v="TA/TO"/>
    <n v="0"/>
    <n v="0"/>
    <n v="0"/>
    <x v="4"/>
    <s v="G"/>
    <n v="0"/>
    <s v="No Deposit"/>
    <x v="6"/>
    <n v="0"/>
    <x v="0"/>
    <n v="317.5"/>
    <n v="0"/>
    <n v="0"/>
    <s v="Canceled"/>
    <d v="2017-03-18T00:00:00"/>
  </r>
  <r>
    <s v="City Hotel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03T00:00:00"/>
  </r>
  <r>
    <s v="City Hotel"/>
    <x v="1"/>
    <n v="311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2"/>
    <s v="No Deposit"/>
    <x v="26"/>
    <n v="0"/>
    <x v="0"/>
    <n v="99.45"/>
    <n v="0"/>
    <n v="0"/>
    <s v="Canceled"/>
    <d v="2016-08-14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138"/>
    <n v="2017"/>
    <x v="10"/>
    <n v="21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1-11T00:00:00"/>
  </r>
  <r>
    <s v="City Hotel"/>
    <x v="1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44.19999999999999"/>
    <n v="0"/>
    <n v="0"/>
    <s v="Canceled"/>
    <d v="2016-11-17T00:00:00"/>
  </r>
  <r>
    <s v="City Hotel"/>
    <x v="1"/>
    <n v="158"/>
    <n v="2017"/>
    <x v="10"/>
    <n v="21"/>
    <n v="24"/>
    <n v="2"/>
    <n v="4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86.75"/>
    <n v="0"/>
    <n v="1"/>
    <s v="Canceled"/>
    <d v="2017-02-10T00:00:00"/>
  </r>
  <r>
    <s v="City Hotel"/>
    <x v="1"/>
    <n v="328"/>
    <n v="2017"/>
    <x v="10"/>
    <n v="21"/>
    <n v="25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02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213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32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249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9"/>
    <n v="0"/>
    <n v="2"/>
    <s v="Canceled"/>
    <d v="2016-10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5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0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30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5.1"/>
    <n v="0"/>
    <n v="1"/>
    <s v="Canceled"/>
    <d v="2016-10-17T00:00:00"/>
  </r>
  <r>
    <s v="City Hotel"/>
    <x v="1"/>
    <n v="284"/>
    <n v="2017"/>
    <x v="10"/>
    <n v="21"/>
    <n v="25"/>
    <n v="0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0.25"/>
    <n v="0"/>
    <n v="0"/>
    <s v="Canceled"/>
    <d v="2016-08-22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274"/>
    <n v="2017"/>
    <x v="10"/>
    <n v="21"/>
    <n v="25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5"/>
    <n v="0"/>
    <n v="2"/>
    <s v="Canceled"/>
    <d v="2017-05-10T00:00:00"/>
  </r>
  <r>
    <s v="City Hotel"/>
    <x v="1"/>
    <n v="146"/>
    <n v="2017"/>
    <x v="10"/>
    <n v="21"/>
    <n v="25"/>
    <n v="0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1-07T00:00:00"/>
  </r>
  <r>
    <s v="City Hotel"/>
    <x v="1"/>
    <n v="201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34"/>
    <x v="0"/>
    <n v="115"/>
    <n v="0"/>
    <n v="0"/>
    <s v="Canceled"/>
    <d v="2016-12-09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226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anceled"/>
    <d v="2016-12-04T00:00:00"/>
  </r>
  <r>
    <s v="City Hotel"/>
    <x v="1"/>
    <n v="279"/>
    <n v="2017"/>
    <x v="10"/>
    <n v="21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9"/>
    <n v="0"/>
    <n v="2"/>
    <s v="Canceled"/>
    <d v="2016-10-04T00:00:00"/>
  </r>
  <r>
    <s v="City Hotel"/>
    <x v="1"/>
    <n v="68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19"/>
    <n v="2017"/>
    <x v="10"/>
    <n v="21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3"/>
    <n v="0"/>
    <n v="1"/>
    <s v="Canceled"/>
    <d v="2017-05-18T00:00:00"/>
  </r>
  <r>
    <s v="City Hotel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17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anceled"/>
    <d v="2017-01-08T00:00:00"/>
  </r>
  <r>
    <s v="City Hotel"/>
    <x v="1"/>
    <n v="197"/>
    <n v="2017"/>
    <x v="10"/>
    <n v="21"/>
    <n v="25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1-19T00:00:00"/>
  </r>
  <r>
    <s v="City Hotel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05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54"/>
    <n v="2017"/>
    <x v="10"/>
    <n v="21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2-19T00:00:00"/>
  </r>
  <r>
    <s v="City Hotel"/>
    <x v="1"/>
    <n v="295"/>
    <n v="2017"/>
    <x v="10"/>
    <n v="21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1-05T00:00:00"/>
  </r>
  <r>
    <s v="City Hotel"/>
    <x v="1"/>
    <n v="172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4-23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185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9"/>
    <n v="0"/>
    <n v="0"/>
    <s v="Canceled"/>
    <d v="2017-05-12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2.6"/>
    <n v="0"/>
    <n v="1"/>
    <s v="Canceled"/>
    <d v="2017-01-02T00:00:00"/>
  </r>
  <r>
    <s v="City Hotel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05T00:00:00"/>
  </r>
  <r>
    <s v="City Hotel"/>
    <x v="1"/>
    <n v="230"/>
    <n v="2017"/>
    <x v="10"/>
    <n v="21"/>
    <n v="25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0-17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2.6"/>
    <n v="0"/>
    <n v="1"/>
    <s v="Canceled"/>
    <d v="2017-01-02T00:00:00"/>
  </r>
  <r>
    <s v="City Hotel"/>
    <x v="1"/>
    <n v="170"/>
    <n v="2017"/>
    <x v="10"/>
    <n v="21"/>
    <n v="2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06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82"/>
    <n v="2017"/>
    <x v="10"/>
    <n v="21"/>
    <n v="25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2-17T00:00:00"/>
  </r>
  <r>
    <s v="City Hotel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0-09T00:00:00"/>
  </r>
  <r>
    <s v="City Hotel"/>
    <x v="1"/>
    <n v="267"/>
    <n v="2017"/>
    <x v="10"/>
    <n v="21"/>
    <n v="2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09-02T00:00:00"/>
  </r>
  <r>
    <s v="City Hotel"/>
    <x v="1"/>
    <n v="298"/>
    <n v="2017"/>
    <x v="10"/>
    <n v="21"/>
    <n v="2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1-01T00:00:00"/>
  </r>
  <r>
    <s v="City Hotel"/>
    <x v="1"/>
    <n v="212"/>
    <n v="2017"/>
    <x v="10"/>
    <n v="21"/>
    <n v="25"/>
    <n v="1"/>
    <n v="3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1T00:00:00"/>
  </r>
  <r>
    <s v="City Hotel"/>
    <x v="1"/>
    <n v="250"/>
    <n v="2017"/>
    <x v="10"/>
    <n v="21"/>
    <n v="2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18T00:00:00"/>
  </r>
  <r>
    <s v="City Hotel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0-09T00:00:00"/>
  </r>
  <r>
    <s v="City Hotel"/>
    <x v="1"/>
    <n v="249"/>
    <n v="2017"/>
    <x v="10"/>
    <n v="21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28T00:00:00"/>
  </r>
  <r>
    <s v="City Hotel"/>
    <x v="1"/>
    <n v="197"/>
    <n v="2017"/>
    <x v="10"/>
    <n v="21"/>
    <n v="25"/>
    <n v="2"/>
    <n v="4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29.6"/>
    <n v="0"/>
    <n v="1"/>
    <s v="Canceled"/>
    <d v="2017-05-25T00:00:00"/>
  </r>
  <r>
    <s v="City Hotel"/>
    <x v="1"/>
    <n v="179"/>
    <n v="2017"/>
    <x v="10"/>
    <n v="21"/>
    <n v="25"/>
    <n v="2"/>
    <n v="6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12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0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60"/>
    <n v="0"/>
    <n v="1"/>
    <s v="No-Show"/>
    <d v="2017-05-26T00:00:00"/>
  </r>
  <r>
    <s v="City Hotel"/>
    <x v="1"/>
    <n v="25"/>
    <n v="2017"/>
    <x v="10"/>
    <n v="21"/>
    <n v="26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5-04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230"/>
    <n v="0"/>
    <n v="0"/>
    <s v="Canceled"/>
    <d v="2017-04-25T00:00:00"/>
  </r>
  <r>
    <s v="City Hotel"/>
    <x v="1"/>
    <n v="23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5T00:00:00"/>
  </r>
  <r>
    <s v="City Hotel"/>
    <x v="1"/>
    <n v="31"/>
    <n v="2017"/>
    <x v="10"/>
    <n v="21"/>
    <n v="2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5-20T00:00:00"/>
  </r>
  <r>
    <s v="City Hotel"/>
    <x v="1"/>
    <n v="26"/>
    <n v="2017"/>
    <x v="10"/>
    <n v="21"/>
    <n v="26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4-30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4"/>
    <n v="2017"/>
    <x v="10"/>
    <n v="21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5T00:00:00"/>
  </r>
  <r>
    <s v="City Hotel"/>
    <x v="1"/>
    <n v="109"/>
    <n v="2017"/>
    <x v="10"/>
    <n v="21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2T00:00:00"/>
  </r>
  <r>
    <s v="City Hotel"/>
    <x v="1"/>
    <n v="137"/>
    <n v="2017"/>
    <x v="10"/>
    <n v="21"/>
    <n v="26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09T00:00:00"/>
  </r>
  <r>
    <s v="City Hotel"/>
    <x v="1"/>
    <n v="236"/>
    <n v="2017"/>
    <x v="10"/>
    <n v="21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03T00:00:00"/>
  </r>
  <r>
    <s v="City Hotel"/>
    <x v="1"/>
    <n v="111"/>
    <n v="2017"/>
    <x v="10"/>
    <n v="21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4T00:00:00"/>
  </r>
  <r>
    <s v="City Hotel"/>
    <x v="1"/>
    <n v="89"/>
    <n v="2017"/>
    <x v="10"/>
    <n v="21"/>
    <n v="26"/>
    <n v="0"/>
    <n v="2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80"/>
    <n v="0"/>
    <n v="0"/>
    <s v="Canceled"/>
    <d v="2017-03-01T00:00:00"/>
  </r>
  <r>
    <s v="City Hotel"/>
    <x v="1"/>
    <n v="125"/>
    <n v="2017"/>
    <x v="10"/>
    <n v="21"/>
    <n v="26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31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15"/>
    <n v="2017"/>
    <x v="10"/>
    <n v="21"/>
    <n v="2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7-02-04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36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0"/>
    <n v="136"/>
    <n v="0"/>
    <n v="0"/>
    <s v="Canceled"/>
    <d v="2017-04-21T00:00:00"/>
  </r>
  <r>
    <s v="City Hotel"/>
    <x v="1"/>
    <n v="122"/>
    <n v="2017"/>
    <x v="10"/>
    <n v="21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2.1"/>
    <n v="0"/>
    <n v="1"/>
    <s v="Canceled"/>
    <d v="2017-01-05T00:00:00"/>
  </r>
  <r>
    <s v="City Hotel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25T00:00:00"/>
  </r>
  <r>
    <s v="City Hotel"/>
    <x v="1"/>
    <n v="32"/>
    <n v="2017"/>
    <x v="10"/>
    <n v="21"/>
    <n v="26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3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7-01-20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5"/>
    <n v="0"/>
    <n v="0"/>
    <s v="No-Show"/>
    <d v="2017-05-26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69"/>
    <n v="2017"/>
    <x v="10"/>
    <n v="21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3"/>
    <s v="Canceled"/>
    <d v="2017-02-15T00:00:00"/>
  </r>
  <r>
    <s v="City Hotel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3-18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02"/>
    <n v="2017"/>
    <x v="10"/>
    <n v="21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4-05T00:00:00"/>
  </r>
  <r>
    <s v="City Hotel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7-01-20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3-18T00:00:00"/>
  </r>
  <r>
    <s v="City Hotel"/>
    <x v="1"/>
    <n v="35"/>
    <n v="2017"/>
    <x v="10"/>
    <n v="21"/>
    <n v="26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2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61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93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75"/>
    <n v="2017"/>
    <x v="10"/>
    <n v="21"/>
    <n v="26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2-02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23"/>
    <n v="2017"/>
    <x v="10"/>
    <n v="21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5T00:00:00"/>
  </r>
  <r>
    <s v="City Hotel"/>
    <x v="1"/>
    <n v="131"/>
    <n v="2017"/>
    <x v="10"/>
    <n v="21"/>
    <n v="26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34"/>
    <n v="2017"/>
    <x v="10"/>
    <n v="21"/>
    <n v="26"/>
    <n v="2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4T00:00:00"/>
  </r>
  <r>
    <s v="City Hotel"/>
    <x v="1"/>
    <n v="125"/>
    <n v="2017"/>
    <x v="10"/>
    <n v="21"/>
    <n v="26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2T00:00:00"/>
  </r>
  <r>
    <s v="City Hotel"/>
    <x v="1"/>
    <n v="105"/>
    <n v="2017"/>
    <x v="10"/>
    <n v="21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85"/>
    <n v="0"/>
    <n v="1"/>
    <s v="Canceled"/>
    <d v="2017-04-23T00:00:00"/>
  </r>
  <r>
    <s v="City Hotel"/>
    <x v="1"/>
    <n v="37"/>
    <n v="2017"/>
    <x v="10"/>
    <n v="21"/>
    <n v="27"/>
    <n v="0"/>
    <n v="1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144"/>
    <n v="0"/>
    <n v="0"/>
    <s v="No-Show"/>
    <d v="2017-05-27T00:00:00"/>
  </r>
  <r>
    <s v="City Hotel"/>
    <x v="1"/>
    <n v="95"/>
    <n v="2017"/>
    <x v="10"/>
    <n v="21"/>
    <n v="27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14T00:00:00"/>
  </r>
  <r>
    <s v="City Hotel"/>
    <x v="1"/>
    <n v="13"/>
    <n v="2017"/>
    <x v="10"/>
    <n v="21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21T00:00:00"/>
  </r>
  <r>
    <s v="City Hotel"/>
    <x v="1"/>
    <n v="124"/>
    <n v="2017"/>
    <x v="10"/>
    <n v="21"/>
    <n v="27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283"/>
    <n v="2017"/>
    <x v="10"/>
    <n v="21"/>
    <n v="27"/>
    <n v="1"/>
    <n v="1"/>
    <n v="2"/>
    <n v="0"/>
    <n v="0"/>
    <s v="HB"/>
    <x v="2"/>
    <s v="Online TA"/>
    <s v="TA/TO"/>
    <n v="0"/>
    <n v="0"/>
    <n v="0"/>
    <x v="1"/>
    <s v="A"/>
    <n v="0"/>
    <s v="No Deposit"/>
    <x v="26"/>
    <n v="0"/>
    <x v="0"/>
    <n v="126.9"/>
    <n v="0"/>
    <n v="2"/>
    <s v="Canceled"/>
    <d v="2016-08-18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6-12-27T00:00:00"/>
  </r>
  <r>
    <s v="City Hotel"/>
    <x v="1"/>
    <n v="67"/>
    <n v="2017"/>
    <x v="10"/>
    <n v="21"/>
    <n v="27"/>
    <n v="1"/>
    <n v="1"/>
    <n v="3"/>
    <n v="0"/>
    <n v="0"/>
    <s v="BB"/>
    <x v="53"/>
    <s v="Online TA"/>
    <s v="TA/TO"/>
    <n v="0"/>
    <n v="0"/>
    <n v="0"/>
    <x v="3"/>
    <s v="E"/>
    <n v="0"/>
    <s v="No Deposit"/>
    <x v="26"/>
    <n v="0"/>
    <x v="0"/>
    <n v="234"/>
    <n v="0"/>
    <n v="2"/>
    <s v="Canceled"/>
    <d v="2017-05-10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96"/>
    <n v="2017"/>
    <x v="10"/>
    <n v="21"/>
    <n v="27"/>
    <n v="1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15T00:00:00"/>
  </r>
  <r>
    <s v="City Hotel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6-12-27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51"/>
    <n v="2017"/>
    <x v="10"/>
    <n v="21"/>
    <n v="27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4"/>
    <n v="0"/>
    <n v="1"/>
    <s v="Canceled"/>
    <d v="2017-01-12T00:00:00"/>
  </r>
  <r>
    <s v="City Hotel"/>
    <x v="1"/>
    <n v="127"/>
    <n v="2017"/>
    <x v="10"/>
    <n v="21"/>
    <n v="27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1-21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0-03T00:00:00"/>
  </r>
  <r>
    <s v="City Hotel"/>
    <x v="1"/>
    <n v="106"/>
    <n v="2017"/>
    <x v="10"/>
    <n v="21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10T00:00:00"/>
  </r>
  <r>
    <s v="City Hotel"/>
    <x v="1"/>
    <n v="187"/>
    <n v="2017"/>
    <x v="10"/>
    <n v="21"/>
    <n v="2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1T00:00:00"/>
  </r>
  <r>
    <s v="City Hotel"/>
    <x v="1"/>
    <n v="112"/>
    <n v="2017"/>
    <x v="10"/>
    <n v="21"/>
    <n v="27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14T00:00:00"/>
  </r>
  <r>
    <s v="City Hotel"/>
    <x v="1"/>
    <n v="146"/>
    <n v="2017"/>
    <x v="10"/>
    <n v="21"/>
    <n v="27"/>
    <n v="2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1-03T00:00:00"/>
  </r>
  <r>
    <s v="City Hotel"/>
    <x v="1"/>
    <n v="73"/>
    <n v="2017"/>
    <x v="10"/>
    <n v="21"/>
    <n v="27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3-22T00:00:00"/>
  </r>
  <r>
    <s v="City Hotel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0-03T00:00:00"/>
  </r>
  <r>
    <s v="City Hotel"/>
    <x v="1"/>
    <n v="52"/>
    <n v="2017"/>
    <x v="10"/>
    <n v="21"/>
    <n v="27"/>
    <n v="2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7T00:00:00"/>
  </r>
  <r>
    <s v="City Hotel"/>
    <x v="1"/>
    <n v="204"/>
    <n v="2017"/>
    <x v="10"/>
    <n v="21"/>
    <n v="27"/>
    <n v="2"/>
    <n v="2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2-21T00:00:00"/>
  </r>
  <r>
    <s v="City Hotel"/>
    <x v="1"/>
    <n v="145"/>
    <n v="2017"/>
    <x v="10"/>
    <n v="21"/>
    <n v="27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5.75"/>
    <n v="0"/>
    <n v="0"/>
    <s v="Canceled"/>
    <d v="2017-01-02T00:00:00"/>
  </r>
  <r>
    <s v="City Hotel"/>
    <x v="1"/>
    <n v="78"/>
    <n v="2017"/>
    <x v="10"/>
    <n v="21"/>
    <n v="27"/>
    <n v="2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.5"/>
    <n v="0"/>
    <n v="0"/>
    <s v="Canceled"/>
    <d v="2017-03-24T00:00:00"/>
  </r>
  <r>
    <s v="City Hotel"/>
    <x v="1"/>
    <n v="168"/>
    <n v="2017"/>
    <x v="10"/>
    <n v="21"/>
    <n v="27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6-12-11T00:00:00"/>
  </r>
  <r>
    <s v="City Hotel"/>
    <x v="1"/>
    <n v="171"/>
    <n v="2017"/>
    <x v="10"/>
    <n v="21"/>
    <n v="2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2-14T00:00:00"/>
  </r>
  <r>
    <s v="City Hotel"/>
    <x v="1"/>
    <n v="127"/>
    <n v="2017"/>
    <x v="10"/>
    <n v="21"/>
    <n v="27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30T00:00:00"/>
  </r>
  <r>
    <s v="City Hotel"/>
    <x v="1"/>
    <n v="52"/>
    <n v="2017"/>
    <x v="10"/>
    <n v="21"/>
    <n v="27"/>
    <n v="2"/>
    <n v="2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7T00:00:00"/>
  </r>
  <r>
    <s v="City Hotel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9.52"/>
    <n v="0"/>
    <n v="0"/>
    <s v="Canceled"/>
    <d v="2017-02-15T00:00:00"/>
  </r>
  <r>
    <s v="City Hotel"/>
    <x v="1"/>
    <n v="84"/>
    <n v="2017"/>
    <x v="10"/>
    <n v="21"/>
    <n v="27"/>
    <n v="2"/>
    <n v="3"/>
    <n v="1"/>
    <n v="0"/>
    <n v="0"/>
    <s v="BB"/>
    <x v="122"/>
    <s v="Online TA"/>
    <s v="TA/TO"/>
    <n v="0"/>
    <n v="0"/>
    <n v="0"/>
    <x v="3"/>
    <s v="E"/>
    <n v="0"/>
    <s v="No Deposit"/>
    <x v="26"/>
    <n v="0"/>
    <x v="0"/>
    <n v="183.6"/>
    <n v="0"/>
    <n v="0"/>
    <s v="Canceled"/>
    <d v="2017-03-05T00:00:00"/>
  </r>
  <r>
    <s v="City Hotel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9.52"/>
    <n v="0"/>
    <n v="0"/>
    <s v="Canceled"/>
    <d v="2017-02-15T00:00:00"/>
  </r>
  <r>
    <s v="City Hotel"/>
    <x v="1"/>
    <n v="126"/>
    <n v="2017"/>
    <x v="10"/>
    <n v="21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81"/>
    <n v="0"/>
    <n v="1"/>
    <s v="Canceled"/>
    <d v="2017-02-07T00:00:00"/>
  </r>
  <r>
    <s v="City Hotel"/>
    <x v="1"/>
    <n v="22"/>
    <n v="2017"/>
    <x v="10"/>
    <n v="22"/>
    <n v="28"/>
    <n v="1"/>
    <n v="0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12T00:00:00"/>
  </r>
  <r>
    <s v="City Hotel"/>
    <x v="1"/>
    <n v="17"/>
    <n v="2017"/>
    <x v="10"/>
    <n v="22"/>
    <n v="28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No-Show"/>
    <d v="2017-05-28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0"/>
    <n v="0"/>
    <n v="0"/>
    <s v="Canceled"/>
    <d v="2016-12-29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29T00:00:00"/>
  </r>
  <r>
    <s v="City Hotel"/>
    <x v="1"/>
    <n v="9"/>
    <n v="2017"/>
    <x v="10"/>
    <n v="22"/>
    <n v="28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2T00:00:00"/>
  </r>
  <r>
    <s v="City Hotel"/>
    <x v="1"/>
    <n v="11"/>
    <n v="2017"/>
    <x v="10"/>
    <n v="22"/>
    <n v="28"/>
    <n v="2"/>
    <n v="0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70"/>
    <n v="0"/>
    <n v="1"/>
    <s v="Canceled"/>
    <d v="2017-05-19T00:00:00"/>
  </r>
  <r>
    <s v="City Hotel"/>
    <x v="1"/>
    <n v="79"/>
    <n v="2017"/>
    <x v="10"/>
    <n v="22"/>
    <n v="28"/>
    <n v="2"/>
    <n v="1"/>
    <n v="1"/>
    <n v="0"/>
    <n v="0"/>
    <s v="BB"/>
    <x v="122"/>
    <s v="Online TA"/>
    <s v="TA/TO"/>
    <n v="0"/>
    <n v="0"/>
    <n v="0"/>
    <x v="1"/>
    <s v="A"/>
    <n v="2"/>
    <s v="No Deposit"/>
    <x v="26"/>
    <n v="0"/>
    <x v="0"/>
    <n v="140"/>
    <n v="0"/>
    <n v="0"/>
    <s v="Canceled"/>
    <d v="2017-03-12T00:00:00"/>
  </r>
  <r>
    <s v="City Hotel"/>
    <x v="1"/>
    <n v="103"/>
    <n v="2017"/>
    <x v="10"/>
    <n v="22"/>
    <n v="28"/>
    <n v="2"/>
    <n v="1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16T00:00:00"/>
  </r>
  <r>
    <s v="City Hotel"/>
    <x v="1"/>
    <n v="10"/>
    <n v="2017"/>
    <x v="10"/>
    <n v="22"/>
    <n v="28"/>
    <n v="2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18T00:00:00"/>
  </r>
  <r>
    <s v="City Hotel"/>
    <x v="1"/>
    <n v="16"/>
    <n v="2017"/>
    <x v="10"/>
    <n v="22"/>
    <n v="28"/>
    <n v="2"/>
    <n v="1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13T00:00:00"/>
  </r>
  <r>
    <s v="City Hotel"/>
    <x v="1"/>
    <n v="20"/>
    <n v="2017"/>
    <x v="10"/>
    <n v="22"/>
    <n v="28"/>
    <n v="2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0T00:00:00"/>
  </r>
  <r>
    <s v="City Hotel"/>
    <x v="1"/>
    <n v="61"/>
    <n v="2017"/>
    <x v="10"/>
    <n v="22"/>
    <n v="2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4.67"/>
    <n v="0"/>
    <n v="0"/>
    <s v="Canceled"/>
    <d v="2017-03-31T00:00:00"/>
  </r>
  <r>
    <s v="City Hotel"/>
    <x v="1"/>
    <n v="74"/>
    <n v="2017"/>
    <x v="10"/>
    <n v="22"/>
    <n v="2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07"/>
    <n v="0"/>
    <n v="0"/>
    <s v="Canceled"/>
    <d v="2017-03-21T00:00:00"/>
  </r>
  <r>
    <s v="City Hotel"/>
    <x v="1"/>
    <n v="13"/>
    <n v="2017"/>
    <x v="10"/>
    <n v="22"/>
    <n v="28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5-1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4"/>
    <n v="2017"/>
    <x v="10"/>
    <n v="22"/>
    <n v="28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6.67"/>
    <n v="0"/>
    <n v="1"/>
    <s v="Canceled"/>
    <d v="2017-05-15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No-Show"/>
    <d v="2017-05-28T00:00:00"/>
  </r>
  <r>
    <s v="City Hotel"/>
    <x v="1"/>
    <n v="121"/>
    <n v="2017"/>
    <x v="10"/>
    <n v="22"/>
    <n v="28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8.5"/>
    <n v="0"/>
    <n v="1"/>
    <s v="Canceled"/>
    <d v="2017-01-28T00:00:00"/>
  </r>
  <r>
    <s v="City Hotel"/>
    <x v="1"/>
    <n v="22"/>
    <n v="2017"/>
    <x v="10"/>
    <n v="22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6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0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B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23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0"/>
    <s v="Canceled"/>
    <d v="2017-0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30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anceled"/>
    <d v="2017-01-19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228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44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90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7.33000000000001"/>
    <n v="0"/>
    <n v="1"/>
    <s v="Canceled"/>
    <d v="2017-03-06T00:00:00"/>
  </r>
  <r>
    <s v="City Hotel"/>
    <x v="1"/>
    <n v="83"/>
    <n v="2017"/>
    <x v="10"/>
    <n v="22"/>
    <n v="28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3-07T00:00:00"/>
  </r>
  <r>
    <s v="City Hotel"/>
    <x v="1"/>
    <n v="67"/>
    <n v="2017"/>
    <x v="10"/>
    <n v="22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7-03-28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18"/>
    <n v="2017"/>
    <x v="10"/>
    <n v="22"/>
    <n v="29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1"/>
    <s v="No-Show"/>
    <d v="2017-05-29T00:00:00"/>
  </r>
  <r>
    <s v="City Hotel"/>
    <x v="1"/>
    <n v="0"/>
    <n v="2017"/>
    <x v="10"/>
    <n v="22"/>
    <n v="2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5-29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37"/>
    <n v="2017"/>
    <x v="10"/>
    <n v="22"/>
    <n v="2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8T00:00:00"/>
  </r>
  <r>
    <s v="City Hotel"/>
    <x v="1"/>
    <n v="105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4.67"/>
    <n v="0"/>
    <n v="0"/>
    <s v="Canceled"/>
    <d v="2017-02-15T00:00:00"/>
  </r>
  <r>
    <s v="City Hotel"/>
    <x v="1"/>
    <n v="61"/>
    <n v="2017"/>
    <x v="10"/>
    <n v="22"/>
    <n v="2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3-30T00:00:00"/>
  </r>
  <r>
    <s v="City Hotel"/>
    <x v="1"/>
    <n v="180"/>
    <n v="2017"/>
    <x v="10"/>
    <n v="22"/>
    <n v="29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21T00:00:00"/>
  </r>
  <r>
    <s v="City Hotel"/>
    <x v="1"/>
    <n v="20"/>
    <n v="2017"/>
    <x v="10"/>
    <n v="22"/>
    <n v="29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4"/>
    <n v="0"/>
    <x v="0"/>
    <n v="112"/>
    <n v="0"/>
    <n v="0"/>
    <s v="Canceled"/>
    <d v="2017-05-10T00:00:00"/>
  </r>
  <r>
    <s v="City Hotel"/>
    <x v="1"/>
    <n v="37"/>
    <n v="2017"/>
    <x v="10"/>
    <n v="22"/>
    <n v="29"/>
    <n v="1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5-17T00:00:00"/>
  </r>
  <r>
    <s v="City Hotel"/>
    <x v="1"/>
    <n v="150"/>
    <n v="2017"/>
    <x v="10"/>
    <n v="22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5-19T00:00:00"/>
  </r>
  <r>
    <s v="City Hotel"/>
    <x v="1"/>
    <n v="24"/>
    <n v="2017"/>
    <x v="10"/>
    <n v="22"/>
    <n v="29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6T00:00:00"/>
  </r>
  <r>
    <s v="City Hotel"/>
    <x v="1"/>
    <n v="24"/>
    <n v="2017"/>
    <x v="10"/>
    <n v="22"/>
    <n v="29"/>
    <n v="1"/>
    <n v="3"/>
    <n v="2"/>
    <n v="0"/>
    <n v="0"/>
    <s v="SC"/>
    <x v="0"/>
    <s v="Online TA"/>
    <s v="TA/TO"/>
    <n v="0"/>
    <n v="0"/>
    <n v="0"/>
    <x v="1"/>
    <s v="A"/>
    <n v="0"/>
    <s v="No Deposit"/>
    <x v="264"/>
    <n v="0"/>
    <x v="0"/>
    <n v="114.8"/>
    <n v="0"/>
    <n v="0"/>
    <s v="Canceled"/>
    <d v="2017-05-09T00:00:00"/>
  </r>
  <r>
    <s v="City Hotel"/>
    <x v="1"/>
    <n v="19"/>
    <n v="2017"/>
    <x v="10"/>
    <n v="22"/>
    <n v="29"/>
    <n v="1"/>
    <n v="3"/>
    <n v="2"/>
    <n v="0"/>
    <n v="0"/>
    <s v="SC"/>
    <x v="0"/>
    <s v="Online TA"/>
    <s v="TA/TO"/>
    <n v="0"/>
    <n v="0"/>
    <n v="0"/>
    <x v="1"/>
    <s v="A"/>
    <n v="0"/>
    <s v="No Deposit"/>
    <x v="142"/>
    <n v="0"/>
    <x v="0"/>
    <n v="135"/>
    <n v="0"/>
    <n v="0"/>
    <s v="Canceled"/>
    <d v="2017-05-13T00:00:00"/>
  </r>
  <r>
    <s v="City Hotel"/>
    <x v="1"/>
    <n v="82"/>
    <n v="2017"/>
    <x v="10"/>
    <n v="22"/>
    <n v="29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3T00:00:00"/>
  </r>
  <r>
    <s v="City Hotel"/>
    <x v="1"/>
    <n v="113"/>
    <n v="2017"/>
    <x v="10"/>
    <n v="22"/>
    <n v="29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7-02-12T00:00:00"/>
  </r>
  <r>
    <s v="City Hotel"/>
    <x v="1"/>
    <n v="139"/>
    <n v="2017"/>
    <x v="10"/>
    <n v="22"/>
    <n v="29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6"/>
    <n v="0"/>
    <n v="1"/>
    <s v="Canceled"/>
    <d v="2017-05-22T00:00:00"/>
  </r>
  <r>
    <s v="City Hotel"/>
    <x v="1"/>
    <n v="220"/>
    <n v="2017"/>
    <x v="10"/>
    <n v="22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5-12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30"/>
    <n v="2017"/>
    <x v="10"/>
    <n v="22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3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3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44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7"/>
    <n v="2017"/>
    <x v="10"/>
    <n v="22"/>
    <n v="30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5-30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"/>
    <n v="0"/>
    <n v="0"/>
    <s v="Canceled"/>
    <d v="2017-02-22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236"/>
    <n v="2017"/>
    <x v="10"/>
    <n v="22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1-05T00:00:00"/>
  </r>
  <r>
    <s v="City Hotel"/>
    <x v="1"/>
    <n v="105"/>
    <n v="2017"/>
    <x v="10"/>
    <n v="22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30T00:00:00"/>
  </r>
  <r>
    <s v="City Hotel"/>
    <x v="1"/>
    <n v="91"/>
    <n v="2017"/>
    <x v="10"/>
    <n v="22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3-06T00:00:00"/>
  </r>
  <r>
    <s v="City Hotel"/>
    <x v="1"/>
    <n v="63"/>
    <n v="2017"/>
    <x v="10"/>
    <n v="22"/>
    <n v="30"/>
    <n v="0"/>
    <n v="3"/>
    <n v="2"/>
    <n v="0"/>
    <n v="1"/>
    <s v="BB"/>
    <x v="0"/>
    <s v="Offline TA/TO"/>
    <s v="TA/TO"/>
    <n v="0"/>
    <n v="0"/>
    <n v="0"/>
    <x v="2"/>
    <s v="D"/>
    <n v="0"/>
    <s v="No Deposit"/>
    <x v="89"/>
    <n v="0"/>
    <x v="0"/>
    <n v="98.1"/>
    <n v="0"/>
    <n v="2"/>
    <s v="Canceled"/>
    <d v="2017-05-10T00:00:00"/>
  </r>
  <r>
    <s v="City Hotel"/>
    <x v="1"/>
    <n v="126"/>
    <n v="2017"/>
    <x v="10"/>
    <n v="22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1-24T00:00:00"/>
  </r>
  <r>
    <s v="City Hotel"/>
    <x v="1"/>
    <n v="122"/>
    <n v="2017"/>
    <x v="10"/>
    <n v="22"/>
    <n v="3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1-28T00:00:00"/>
  </r>
  <r>
    <s v="City Hotel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20.7"/>
    <n v="0"/>
    <n v="0"/>
    <s v="Canceled"/>
    <d v="2017-05-19T00:00:00"/>
  </r>
  <r>
    <s v="City Hotel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20.7"/>
    <n v="0"/>
    <n v="0"/>
    <s v="Canceled"/>
    <d v="2017-05-19T00:00:00"/>
  </r>
  <r>
    <s v="City Hotel"/>
    <x v="1"/>
    <n v="63"/>
    <n v="2017"/>
    <x v="10"/>
    <n v="22"/>
    <n v="30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25.1"/>
    <n v="0"/>
    <n v="1"/>
    <s v="Canceled"/>
    <d v="2017-05-10T00:00:00"/>
  </r>
  <r>
    <s v="City Hotel"/>
    <x v="1"/>
    <n v="50"/>
    <n v="2017"/>
    <x v="10"/>
    <n v="22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4-10T00:00:00"/>
  </r>
  <r>
    <s v="City Hotel"/>
    <x v="1"/>
    <n v="74"/>
    <n v="2017"/>
    <x v="10"/>
    <n v="22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5"/>
    <n v="0"/>
    <n v="0"/>
    <s v="Canceled"/>
    <d v="2017-04-18T00:00:00"/>
  </r>
  <r>
    <s v="City Hotel"/>
    <x v="1"/>
    <n v="87"/>
    <n v="2017"/>
    <x v="10"/>
    <n v="22"/>
    <n v="30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3-08T00:00:00"/>
  </r>
  <r>
    <s v="City Hotel"/>
    <x v="1"/>
    <n v="140"/>
    <n v="2017"/>
    <x v="10"/>
    <n v="22"/>
    <n v="3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1-20T00:00:00"/>
  </r>
  <r>
    <s v="City Hotel"/>
    <x v="1"/>
    <n v="70"/>
    <n v="2017"/>
    <x v="10"/>
    <n v="22"/>
    <n v="30"/>
    <n v="0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8"/>
    <n v="0"/>
    <n v="0"/>
    <s v="Canceled"/>
    <d v="2017-04-05T00:00:00"/>
  </r>
  <r>
    <s v="City Hotel"/>
    <x v="1"/>
    <n v="26"/>
    <n v="2017"/>
    <x v="10"/>
    <n v="22"/>
    <n v="31"/>
    <n v="0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5-10T00:00:00"/>
  </r>
  <r>
    <s v="City Hotel"/>
    <x v="1"/>
    <n v="1"/>
    <n v="2017"/>
    <x v="10"/>
    <n v="22"/>
    <n v="31"/>
    <n v="0"/>
    <n v="1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7-05-31T00:00:00"/>
  </r>
  <r>
    <s v="City Hotel"/>
    <x v="1"/>
    <n v="25"/>
    <n v="2017"/>
    <x v="10"/>
    <n v="22"/>
    <n v="3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7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0"/>
    <n v="2017"/>
    <x v="10"/>
    <n v="22"/>
    <n v="3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29"/>
    <n v="0"/>
    <n v="1"/>
    <s v="No-Show"/>
    <d v="2017-05-31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16"/>
    <n v="2017"/>
    <x v="10"/>
    <n v="22"/>
    <n v="31"/>
    <n v="0"/>
    <n v="2"/>
    <n v="3"/>
    <n v="0"/>
    <n v="0"/>
    <s v="BB"/>
    <x v="48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0T00:00:00"/>
  </r>
  <r>
    <s v="City Hotel"/>
    <x v="1"/>
    <n v="80"/>
    <n v="2017"/>
    <x v="10"/>
    <n v="22"/>
    <n v="3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7T00:00:00"/>
  </r>
  <r>
    <s v="City Hotel"/>
    <x v="1"/>
    <n v="62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7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11"/>
    <n v="2017"/>
    <x v="10"/>
    <n v="22"/>
    <n v="31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5-2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B"/>
    <n v="1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"/>
    <n v="2017"/>
    <x v="10"/>
    <n v="22"/>
    <n v="3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4-23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5-30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76"/>
    <n v="2017"/>
    <x v="10"/>
    <n v="22"/>
    <n v="31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8"/>
    <n v="0"/>
    <n v="2"/>
    <s v="Canceled"/>
    <d v="2016-12-27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87"/>
    <n v="2017"/>
    <x v="10"/>
    <n v="22"/>
    <n v="3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.66999999999999"/>
    <n v="0"/>
    <n v="0"/>
    <s v="Canceled"/>
    <d v="2017-03-17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9"/>
    <n v="0"/>
    <n v="2"/>
    <s v="Canceled"/>
    <d v="2017-03-13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B"/>
    <n v="1"/>
    <s v="No Deposit"/>
    <x v="260"/>
    <n v="0"/>
    <x v="2"/>
    <n v="90"/>
    <n v="0"/>
    <n v="0"/>
    <s v="Canceled"/>
    <d v="2017-05-05T00:00:00"/>
  </r>
  <r>
    <s v="City Hotel"/>
    <x v="1"/>
    <n v="192"/>
    <n v="2017"/>
    <x v="10"/>
    <n v="22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05000000000001"/>
    <n v="0"/>
    <n v="0"/>
    <s v="Canceled"/>
    <d v="2017-05-07T00:00:00"/>
  </r>
  <r>
    <s v="City Hotel"/>
    <x v="1"/>
    <n v="106"/>
    <n v="2017"/>
    <x v="10"/>
    <n v="22"/>
    <n v="31"/>
    <n v="0"/>
    <n v="4"/>
    <n v="3"/>
    <n v="0"/>
    <n v="0"/>
    <s v="BB"/>
    <x v="0"/>
    <s v="Online TA"/>
    <s v="TA/TO"/>
    <n v="0"/>
    <n v="0"/>
    <n v="0"/>
    <x v="3"/>
    <s v="E"/>
    <n v="0"/>
    <s v="No Deposit"/>
    <x v="210"/>
    <n v="0"/>
    <x v="0"/>
    <n v="163.80000000000001"/>
    <n v="0"/>
    <n v="0"/>
    <s v="Canceled"/>
    <d v="2017-03-06T00:00:00"/>
  </r>
  <r>
    <s v="City Hotel"/>
    <x v="1"/>
    <n v="124"/>
    <n v="2017"/>
    <x v="10"/>
    <n v="22"/>
    <n v="3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298"/>
    <n v="2017"/>
    <x v="10"/>
    <n v="22"/>
    <n v="31"/>
    <n v="2"/>
    <n v="5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8-06T00:00:00"/>
  </r>
  <r>
    <s v="City Hotel"/>
    <x v="1"/>
    <n v="134"/>
    <n v="2017"/>
    <x v="11"/>
    <n v="22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10T00:00:00"/>
  </r>
  <r>
    <s v="City Hotel"/>
    <x v="1"/>
    <n v="3"/>
    <n v="2017"/>
    <x v="11"/>
    <n v="22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5-29T00:00:00"/>
  </r>
  <r>
    <s v="City Hotel"/>
    <x v="1"/>
    <n v="151"/>
    <n v="2017"/>
    <x v="11"/>
    <n v="22"/>
    <n v="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03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27"/>
    <n v="2017"/>
    <x v="11"/>
    <n v="22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10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5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11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72"/>
    <n v="2017"/>
    <x v="11"/>
    <n v="22"/>
    <n v="1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1T00:00:00"/>
  </r>
  <r>
    <s v="City Hotel"/>
    <x v="1"/>
    <n v="74"/>
    <n v="2017"/>
    <x v="11"/>
    <n v="22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124"/>
    <n v="2017"/>
    <x v="11"/>
    <n v="22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06"/>
    <n v="2017"/>
    <x v="11"/>
    <n v="22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2-19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06"/>
    <n v="2017"/>
    <x v="11"/>
    <n v="22"/>
    <n v="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2-19T00:00:00"/>
  </r>
  <r>
    <s v="City Hotel"/>
    <x v="1"/>
    <n v="112"/>
    <n v="2017"/>
    <x v="11"/>
    <n v="22"/>
    <n v="1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2-1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31"/>
    <n v="2017"/>
    <x v="11"/>
    <n v="22"/>
    <n v="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4T00:00:00"/>
  </r>
  <r>
    <s v="City Hotel"/>
    <x v="1"/>
    <n v="31"/>
    <n v="2017"/>
    <x v="11"/>
    <n v="22"/>
    <n v="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4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09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5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09T00:00:00"/>
  </r>
  <r>
    <s v="City Hotel"/>
    <x v="1"/>
    <n v="186"/>
    <n v="2017"/>
    <x v="11"/>
    <n v="22"/>
    <n v="1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2-16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7-05-2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36"/>
    <n v="2017"/>
    <x v="11"/>
    <n v="22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1-17T00:00:00"/>
  </r>
  <r>
    <s v="City Hotel"/>
    <x v="1"/>
    <n v="149"/>
    <n v="2017"/>
    <x v="11"/>
    <n v="22"/>
    <n v="1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0"/>
    <n v="0"/>
    <n v="1"/>
    <s v="Canceled"/>
    <d v="2017-02-07T00:00:00"/>
  </r>
  <r>
    <s v="City Hotel"/>
    <x v="1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0"/>
    <n v="168.55"/>
    <n v="0"/>
    <n v="2"/>
    <s v="Canceled"/>
    <d v="2017-05-09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6"/>
    <n v="2017"/>
    <x v="11"/>
    <n v="22"/>
    <n v="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5-23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9"/>
    <n v="2017"/>
    <x v="11"/>
    <n v="22"/>
    <n v="1"/>
    <n v="0"/>
    <n v="3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203.33"/>
    <n v="0"/>
    <n v="1"/>
    <s v="Canceled"/>
    <d v="2017-05-13T00:00:00"/>
  </r>
  <r>
    <s v="City Hotel"/>
    <x v="1"/>
    <n v="23"/>
    <n v="2017"/>
    <x v="11"/>
    <n v="22"/>
    <n v="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5-15T00:00:00"/>
  </r>
  <r>
    <s v="City Hotel"/>
    <x v="1"/>
    <n v="71"/>
    <n v="2017"/>
    <x v="11"/>
    <n v="22"/>
    <n v="1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3-25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1"/>
    <n v="2017"/>
    <x v="11"/>
    <n v="22"/>
    <n v="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18T00:00:00"/>
  </r>
  <r>
    <s v="City Hotel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15T00:00:00"/>
  </r>
  <r>
    <s v="City Hotel"/>
    <x v="1"/>
    <n v="141"/>
    <n v="2017"/>
    <x v="11"/>
    <n v="22"/>
    <n v="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7-01-12T00:00:00"/>
  </r>
  <r>
    <s v="City Hotel"/>
    <x v="1"/>
    <n v="20"/>
    <n v="2017"/>
    <x v="11"/>
    <n v="22"/>
    <n v="1"/>
    <n v="1"/>
    <n v="3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40"/>
    <n v="0"/>
    <n v="0"/>
    <s v="Canceled"/>
    <d v="2017-05-16T00:00:00"/>
  </r>
  <r>
    <s v="City Hotel"/>
    <x v="1"/>
    <n v="213"/>
    <n v="2017"/>
    <x v="11"/>
    <n v="22"/>
    <n v="1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9T00:00:00"/>
  </r>
  <r>
    <s v="City Hotel"/>
    <x v="1"/>
    <n v="41"/>
    <n v="2017"/>
    <x v="11"/>
    <n v="22"/>
    <n v="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4-25T00:00:00"/>
  </r>
  <r>
    <s v="City Hotel"/>
    <x v="1"/>
    <n v="133"/>
    <n v="2017"/>
    <x v="11"/>
    <n v="22"/>
    <n v="1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1-19T00:00:00"/>
  </r>
  <r>
    <s v="City Hotel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15T00:00:00"/>
  </r>
  <r>
    <s v="City Hotel"/>
    <x v="1"/>
    <n v="114"/>
    <n v="2017"/>
    <x v="11"/>
    <n v="22"/>
    <n v="1"/>
    <n v="2"/>
    <n v="3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74.6"/>
    <n v="0"/>
    <n v="0"/>
    <s v="Canceled"/>
    <d v="2017-02-21T00:00:00"/>
  </r>
  <r>
    <s v="City Hotel"/>
    <x v="1"/>
    <n v="151"/>
    <n v="2017"/>
    <x v="11"/>
    <n v="22"/>
    <n v="1"/>
    <n v="2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2.4"/>
    <n v="0"/>
    <n v="2"/>
    <s v="Canceled"/>
    <d v="2017-01-03T00:00:00"/>
  </r>
  <r>
    <s v="City Hotel"/>
    <x v="1"/>
    <n v="114"/>
    <n v="2017"/>
    <x v="11"/>
    <n v="22"/>
    <n v="1"/>
    <n v="2"/>
    <n v="3"/>
    <n v="2"/>
    <n v="1"/>
    <n v="0"/>
    <s v="HB"/>
    <x v="60"/>
    <s v="Online TA"/>
    <s v="TA/TO"/>
    <n v="0"/>
    <n v="0"/>
    <n v="0"/>
    <x v="1"/>
    <s v="A"/>
    <n v="0"/>
    <s v="No Deposit"/>
    <x v="26"/>
    <n v="0"/>
    <x v="0"/>
    <n v="200.7"/>
    <n v="0"/>
    <n v="0"/>
    <s v="Canceled"/>
    <d v="2017-02-21T00:00:00"/>
  </r>
  <r>
    <s v="City Hotel"/>
    <x v="1"/>
    <n v="170"/>
    <n v="2017"/>
    <x v="11"/>
    <n v="22"/>
    <n v="1"/>
    <n v="1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9.5"/>
    <n v="0"/>
    <n v="1"/>
    <s v="Canceled"/>
    <d v="2016-12-13T00:00:00"/>
  </r>
  <r>
    <s v="City Hotel"/>
    <x v="1"/>
    <n v="24"/>
    <n v="2017"/>
    <x v="11"/>
    <n v="22"/>
    <n v="1"/>
    <n v="4"/>
    <n v="10"/>
    <n v="2"/>
    <n v="0"/>
    <n v="0"/>
    <s v="BB"/>
    <x v="57"/>
    <s v="Direct"/>
    <s v="Direct"/>
    <n v="0"/>
    <n v="0"/>
    <n v="0"/>
    <x v="1"/>
    <s v="A"/>
    <n v="0"/>
    <s v="No Deposit"/>
    <x v="189"/>
    <n v="0"/>
    <x v="0"/>
    <n v="143.57"/>
    <n v="0"/>
    <n v="0"/>
    <s v="Canceled"/>
    <d v="2017-05-23T00:00:00"/>
  </r>
  <r>
    <s v="City Hotel"/>
    <x v="1"/>
    <n v="16"/>
    <n v="2017"/>
    <x v="11"/>
    <n v="22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0T00:00:00"/>
  </r>
  <r>
    <s v="City Hotel"/>
    <x v="1"/>
    <n v="1"/>
    <n v="2017"/>
    <x v="11"/>
    <n v="22"/>
    <n v="2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7-06-02T00:00:00"/>
  </r>
  <r>
    <s v="City Hotel"/>
    <x v="1"/>
    <n v="28"/>
    <n v="2017"/>
    <x v="11"/>
    <n v="22"/>
    <n v="2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6T00:00:00"/>
  </r>
  <r>
    <s v="City Hotel"/>
    <x v="1"/>
    <n v="145"/>
    <n v="2017"/>
    <x v="11"/>
    <n v="22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181"/>
    <n v="2017"/>
    <x v="11"/>
    <n v="22"/>
    <n v="2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12-0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288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99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5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2-09T00:00:00"/>
  </r>
  <r>
    <s v="City Hotel"/>
    <x v="1"/>
    <n v="130"/>
    <n v="2017"/>
    <x v="11"/>
    <n v="22"/>
    <n v="2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80"/>
    <n v="0"/>
    <n v="2"/>
    <s v="Canceled"/>
    <d v="2017-05-15T00:00:00"/>
  </r>
  <r>
    <s v="City Hotel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08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"/>
    <n v="0"/>
    <n v="1"/>
    <s v="Canceled"/>
    <d v="2017-05-2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5"/>
    <n v="2017"/>
    <x v="11"/>
    <n v="22"/>
    <n v="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0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1"/>
    <n v="2017"/>
    <x v="11"/>
    <n v="22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2-13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246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117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8"/>
    <n v="2017"/>
    <x v="11"/>
    <n v="22"/>
    <n v="2"/>
    <n v="1"/>
    <n v="2"/>
    <n v="1"/>
    <n v="0"/>
    <n v="0"/>
    <s v="BB"/>
    <x v="45"/>
    <s v="Online TA"/>
    <s v="TA/TO"/>
    <n v="0"/>
    <n v="0"/>
    <n v="0"/>
    <x v="3"/>
    <s v="E"/>
    <n v="0"/>
    <s v="No Deposit"/>
    <x v="26"/>
    <n v="0"/>
    <x v="0"/>
    <n v="200"/>
    <n v="0"/>
    <n v="0"/>
    <s v="Canceled"/>
    <d v="2017-05-18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37"/>
    <n v="2017"/>
    <x v="11"/>
    <n v="22"/>
    <n v="2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6-02T00:00:00"/>
  </r>
  <r>
    <s v="City Hotel"/>
    <x v="1"/>
    <n v="107"/>
    <n v="2017"/>
    <x v="11"/>
    <n v="22"/>
    <n v="2"/>
    <n v="1"/>
    <n v="2"/>
    <n v="3"/>
    <n v="0"/>
    <n v="0"/>
    <s v="HB"/>
    <x v="14"/>
    <s v="Online TA"/>
    <s v="TA/TO"/>
    <n v="0"/>
    <n v="0"/>
    <n v="0"/>
    <x v="3"/>
    <s v="E"/>
    <n v="0"/>
    <s v="No Deposit"/>
    <x v="26"/>
    <n v="0"/>
    <x v="0"/>
    <n v="214.2"/>
    <n v="0"/>
    <n v="0"/>
    <s v="Canceled"/>
    <d v="2017-03-05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30"/>
    <n v="2017"/>
    <x v="11"/>
    <n v="22"/>
    <n v="2"/>
    <n v="1"/>
    <n v="2"/>
    <n v="2"/>
    <n v="2"/>
    <n v="0"/>
    <s v="BB"/>
    <x v="83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03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66"/>
    <n v="2017"/>
    <x v="11"/>
    <n v="22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5-05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x v="5"/>
    <s v="F"/>
    <n v="0"/>
    <s v="No Deposit"/>
    <x v="189"/>
    <n v="0"/>
    <x v="0"/>
    <n v="285"/>
    <n v="0"/>
    <n v="0"/>
    <s v="Canceled"/>
    <d v="2017-03-15T00:00:00"/>
  </r>
  <r>
    <s v="City Hotel"/>
    <x v="1"/>
    <n v="111"/>
    <n v="2017"/>
    <x v="11"/>
    <n v="22"/>
    <n v="2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2-17T00:00:00"/>
  </r>
  <r>
    <s v="City Hotel"/>
    <x v="1"/>
    <n v="151"/>
    <n v="2017"/>
    <x v="11"/>
    <n v="22"/>
    <n v="2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7-01-08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315"/>
    <n v="0"/>
    <n v="2"/>
    <s v="Canceled"/>
    <d v="2017-05-05T00:00:00"/>
  </r>
  <r>
    <s v="City Hotel"/>
    <x v="1"/>
    <n v="86"/>
    <n v="2017"/>
    <x v="11"/>
    <n v="22"/>
    <n v="2"/>
    <n v="1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8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11"/>
    <n v="2017"/>
    <x v="11"/>
    <n v="22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7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13"/>
    <n v="2017"/>
    <x v="11"/>
    <n v="22"/>
    <n v="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9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167"/>
    <n v="2017"/>
    <x v="11"/>
    <n v="22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1"/>
    <n v="0"/>
    <n v="2"/>
    <s v="No-Show"/>
    <d v="2017-06-02T00:00:00"/>
  </r>
  <r>
    <s v="City Hotel"/>
    <x v="1"/>
    <n v="239"/>
    <n v="2017"/>
    <x v="11"/>
    <n v="22"/>
    <n v="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3-08T00:00:00"/>
  </r>
  <r>
    <s v="City Hotel"/>
    <x v="1"/>
    <n v="20"/>
    <n v="2017"/>
    <x v="11"/>
    <n v="22"/>
    <n v="2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22T00:00:00"/>
  </r>
  <r>
    <s v="City Hotel"/>
    <x v="1"/>
    <n v="42"/>
    <n v="2017"/>
    <x v="11"/>
    <n v="22"/>
    <n v="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21T00:00:00"/>
  </r>
  <r>
    <s v="City Hotel"/>
    <x v="1"/>
    <n v="271"/>
    <n v="2017"/>
    <x v="11"/>
    <n v="22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0"/>
    <n v="90"/>
    <n v="0"/>
    <n v="0"/>
    <s v="Canceled"/>
    <d v="2017-05-09T00:00:00"/>
  </r>
  <r>
    <s v="City Hotel"/>
    <x v="1"/>
    <n v="43"/>
    <n v="2017"/>
    <x v="11"/>
    <n v="22"/>
    <n v="3"/>
    <n v="0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1"/>
    <s v="Canceled"/>
    <d v="2017-04-21T00:00:00"/>
  </r>
  <r>
    <s v="City Hotel"/>
    <x v="1"/>
    <n v="88"/>
    <n v="2017"/>
    <x v="11"/>
    <n v="22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00.25"/>
    <n v="0"/>
    <n v="1"/>
    <s v="Canceled"/>
    <d v="2017-03-07T00:00:00"/>
  </r>
  <r>
    <s v="City Hotel"/>
    <x v="1"/>
    <n v="0"/>
    <n v="2017"/>
    <x v="11"/>
    <n v="22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6-03T00:00:00"/>
  </r>
  <r>
    <s v="City Hotel"/>
    <x v="1"/>
    <n v="52"/>
    <n v="2017"/>
    <x v="11"/>
    <n v="22"/>
    <n v="3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13T00:00:00"/>
  </r>
  <r>
    <s v="City Hotel"/>
    <x v="1"/>
    <n v="39"/>
    <n v="2017"/>
    <x v="11"/>
    <n v="22"/>
    <n v="3"/>
    <n v="1"/>
    <n v="1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5-03T00:00:00"/>
  </r>
  <r>
    <s v="City Hotel"/>
    <x v="1"/>
    <n v="99"/>
    <n v="2017"/>
    <x v="11"/>
    <n v="22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3-07T00:00:00"/>
  </r>
  <r>
    <s v="City Hotel"/>
    <x v="1"/>
    <n v="170"/>
    <n v="2017"/>
    <x v="11"/>
    <n v="22"/>
    <n v="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2-27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2-21T00:00:00"/>
  </r>
  <r>
    <s v="City Hotel"/>
    <x v="1"/>
    <n v="75"/>
    <n v="2017"/>
    <x v="11"/>
    <n v="22"/>
    <n v="3"/>
    <n v="2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3-20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93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2-21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x v="5"/>
    <s v="F"/>
    <n v="0"/>
    <s v="No Deposit"/>
    <x v="26"/>
    <n v="0"/>
    <x v="0"/>
    <n v="197.1"/>
    <n v="0"/>
    <n v="1"/>
    <s v="Canceled"/>
    <d v="2016-12-21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434"/>
    <n v="2017"/>
    <x v="11"/>
    <n v="22"/>
    <n v="3"/>
    <n v="2"/>
    <n v="1"/>
    <n v="0"/>
    <n v="0"/>
    <n v="0"/>
    <s v="HB"/>
    <x v="0"/>
    <s v="Groups"/>
    <s v="TA/TO"/>
    <n v="0"/>
    <n v="0"/>
    <n v="0"/>
    <x v="1"/>
    <s v="A"/>
    <n v="1"/>
    <s v="No Deposit"/>
    <x v="260"/>
    <n v="0"/>
    <x v="2"/>
    <n v="0"/>
    <n v="0"/>
    <n v="1"/>
    <s v="Canceled"/>
    <d v="2017-06-03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115"/>
    <n v="2017"/>
    <x v="11"/>
    <n v="22"/>
    <n v="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09"/>
    <n v="2017"/>
    <x v="11"/>
    <n v="22"/>
    <n v="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5-06T00:00:00"/>
  </r>
  <r>
    <s v="City Hotel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5-10T00:00:00"/>
  </r>
  <r>
    <s v="City Hotel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11T00:00:00"/>
  </r>
  <r>
    <s v="City Hotel"/>
    <x v="1"/>
    <n v="28"/>
    <n v="2017"/>
    <x v="11"/>
    <n v="22"/>
    <n v="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9.5"/>
    <n v="0"/>
    <n v="1"/>
    <s v="Canceled"/>
    <d v="2017-05-28T00:00:00"/>
  </r>
  <r>
    <s v="City Hotel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5-10T00:00:00"/>
  </r>
  <r>
    <s v="City Hotel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11T00:00:00"/>
  </r>
  <r>
    <s v="City Hotel"/>
    <x v="1"/>
    <n v="187"/>
    <n v="2017"/>
    <x v="11"/>
    <n v="22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0T00:00:00"/>
  </r>
  <r>
    <s v="City Hotel"/>
    <x v="1"/>
    <n v="111"/>
    <n v="2017"/>
    <x v="11"/>
    <n v="22"/>
    <n v="3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12T00:00:00"/>
  </r>
  <r>
    <s v="City Hotel"/>
    <x v="1"/>
    <n v="227"/>
    <n v="2017"/>
    <x v="11"/>
    <n v="22"/>
    <n v="3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3-26T00:00:00"/>
  </r>
  <r>
    <s v="City Hotel"/>
    <x v="1"/>
    <n v="292"/>
    <n v="2017"/>
    <x v="11"/>
    <n v="22"/>
    <n v="3"/>
    <n v="2"/>
    <n v="5"/>
    <n v="2"/>
    <n v="1"/>
    <n v="0"/>
    <s v="HB"/>
    <x v="29"/>
    <s v="Online TA"/>
    <s v="TA/TO"/>
    <n v="0"/>
    <n v="0"/>
    <n v="0"/>
    <x v="1"/>
    <s v="A"/>
    <n v="0"/>
    <s v="No Deposit"/>
    <x v="26"/>
    <n v="0"/>
    <x v="0"/>
    <n v="168.75"/>
    <n v="0"/>
    <n v="1"/>
    <s v="Canceled"/>
    <d v="2016-09-02T00:00:00"/>
  </r>
  <r>
    <s v="City Hotel"/>
    <x v="1"/>
    <n v="43"/>
    <n v="2017"/>
    <x v="11"/>
    <n v="22"/>
    <n v="3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235"/>
    <n v="2017"/>
    <x v="11"/>
    <n v="22"/>
    <n v="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8.1"/>
    <n v="0"/>
    <n v="0"/>
    <s v="Canceled"/>
    <d v="2017-03-27T00:00:00"/>
  </r>
  <r>
    <s v="City Hotel"/>
    <x v="1"/>
    <n v="302"/>
    <n v="2017"/>
    <x v="11"/>
    <n v="22"/>
    <n v="3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5-05T00:00:00"/>
  </r>
  <r>
    <s v="City Hotel"/>
    <x v="1"/>
    <n v="54"/>
    <n v="2017"/>
    <x v="11"/>
    <n v="23"/>
    <n v="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4-11T00:00:00"/>
  </r>
  <r>
    <s v="City Hotel"/>
    <x v="1"/>
    <n v="36"/>
    <n v="2017"/>
    <x v="11"/>
    <n v="23"/>
    <n v="4"/>
    <n v="1"/>
    <n v="0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06T00:00:00"/>
  </r>
  <r>
    <s v="City Hotel"/>
    <x v="1"/>
    <n v="0"/>
    <n v="2017"/>
    <x v="11"/>
    <n v="23"/>
    <n v="4"/>
    <n v="1"/>
    <n v="0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2"/>
    <s v="Canceled"/>
    <d v="2017-06-04T00:00:00"/>
  </r>
  <r>
    <s v="City Hotel"/>
    <x v="1"/>
    <n v="13"/>
    <n v="2017"/>
    <x v="11"/>
    <n v="23"/>
    <n v="4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5-22T00:00:00"/>
  </r>
  <r>
    <s v="City Hotel"/>
    <x v="1"/>
    <n v="65"/>
    <n v="2017"/>
    <x v="11"/>
    <n v="23"/>
    <n v="4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3-31T00:00:00"/>
  </r>
  <r>
    <s v="City Hotel"/>
    <x v="1"/>
    <n v="22"/>
    <n v="2017"/>
    <x v="11"/>
    <n v="23"/>
    <n v="4"/>
    <n v="2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65"/>
    <n v="0"/>
    <n v="0"/>
    <s v="Canceled"/>
    <d v="2017-05-17T00:00:00"/>
  </r>
  <r>
    <s v="City Hotel"/>
    <x v="1"/>
    <n v="98"/>
    <n v="2017"/>
    <x v="11"/>
    <n v="23"/>
    <n v="4"/>
    <n v="2"/>
    <n v="1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78.2"/>
    <n v="0"/>
    <n v="0"/>
    <s v="Canceled"/>
    <d v="2017-04-04T00:00:00"/>
  </r>
  <r>
    <s v="City Hotel"/>
    <x v="1"/>
    <n v="151"/>
    <n v="2017"/>
    <x v="11"/>
    <n v="23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05T00:00:00"/>
  </r>
  <r>
    <s v="City Hotel"/>
    <x v="1"/>
    <n v="90"/>
    <n v="2017"/>
    <x v="11"/>
    <n v="23"/>
    <n v="4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19T00:00:00"/>
  </r>
  <r>
    <s v="City Hotel"/>
    <x v="1"/>
    <n v="0"/>
    <n v="2017"/>
    <x v="11"/>
    <n v="23"/>
    <n v="4"/>
    <n v="2"/>
    <n v="2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2"/>
    <s v="Canceled"/>
    <d v="2017-06-04T00:00:00"/>
  </r>
  <r>
    <s v="City Hotel"/>
    <x v="1"/>
    <n v="33"/>
    <n v="2017"/>
    <x v="11"/>
    <n v="23"/>
    <n v="4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15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230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8.88"/>
    <n v="0"/>
    <n v="0"/>
    <s v="Canceled"/>
    <d v="2017-06-0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41"/>
    <n v="2017"/>
    <x v="11"/>
    <n v="23"/>
    <n v="4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0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87"/>
    <n v="2017"/>
    <x v="11"/>
    <n v="23"/>
    <n v="4"/>
    <n v="2"/>
    <n v="2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17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15"/>
    <n v="2017"/>
    <x v="11"/>
    <n v="23"/>
    <n v="4"/>
    <n v="2"/>
    <n v="3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09-25T00:00:00"/>
  </r>
  <r>
    <s v="City Hotel"/>
    <x v="1"/>
    <n v="25"/>
    <n v="2017"/>
    <x v="11"/>
    <n v="23"/>
    <n v="4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95"/>
    <n v="0"/>
    <n v="1"/>
    <s v="Canceled"/>
    <d v="2017-05-16T00:00:00"/>
  </r>
  <r>
    <s v="City Hotel"/>
    <x v="1"/>
    <n v="274"/>
    <n v="2017"/>
    <x v="11"/>
    <n v="23"/>
    <n v="4"/>
    <n v="2"/>
    <n v="4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56.6"/>
    <n v="0"/>
    <n v="2"/>
    <s v="Canceled"/>
    <d v="2016-11-01T00:00:00"/>
  </r>
  <r>
    <s v="City Hotel"/>
    <x v="1"/>
    <n v="31"/>
    <n v="2017"/>
    <x v="11"/>
    <n v="23"/>
    <n v="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5-07T00:00:00"/>
  </r>
  <r>
    <s v="City Hotel"/>
    <x v="1"/>
    <n v="12"/>
    <n v="2017"/>
    <x v="11"/>
    <n v="23"/>
    <n v="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No-Show"/>
    <d v="2017-06-05T00:00:00"/>
  </r>
  <r>
    <s v="City Hotel"/>
    <x v="1"/>
    <n v="17"/>
    <n v="2017"/>
    <x v="11"/>
    <n v="23"/>
    <n v="5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20"/>
    <n v="0"/>
    <n v="0"/>
    <s v="Canceled"/>
    <d v="2017-06-01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13"/>
    <n v="2017"/>
    <x v="11"/>
    <n v="23"/>
    <n v="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24T00:00:00"/>
  </r>
  <r>
    <s v="City Hotel"/>
    <x v="1"/>
    <n v="164"/>
    <n v="2017"/>
    <x v="11"/>
    <n v="23"/>
    <n v="5"/>
    <n v="1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4"/>
    <n v="0"/>
    <n v="1"/>
    <s v="Canceled"/>
    <d v="2017-05-05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31"/>
    <n v="2017"/>
    <x v="11"/>
    <n v="23"/>
    <n v="5"/>
    <n v="1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30"/>
    <n v="0"/>
    <n v="0"/>
    <s v="Canceled"/>
    <d v="2017-05-05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18"/>
    <n v="2017"/>
    <x v="11"/>
    <n v="23"/>
    <n v="5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0T00:00:00"/>
  </r>
  <r>
    <s v="City Hotel"/>
    <x v="1"/>
    <n v="111"/>
    <n v="2017"/>
    <x v="11"/>
    <n v="23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204"/>
    <n v="0"/>
    <x v="0"/>
    <n v="89.1"/>
    <n v="0"/>
    <n v="0"/>
    <s v="Canceled"/>
    <d v="2017-02-16T00:00:00"/>
  </r>
  <r>
    <s v="City Hotel"/>
    <x v="1"/>
    <n v="46"/>
    <n v="2017"/>
    <x v="11"/>
    <n v="23"/>
    <n v="5"/>
    <n v="1"/>
    <n v="2"/>
    <n v="2"/>
    <n v="0"/>
    <n v="0"/>
    <s v="BB"/>
    <x v="0"/>
    <s v="Online TA"/>
    <s v="TA/TO"/>
    <n v="0"/>
    <n v="0"/>
    <n v="0"/>
    <x v="2"/>
    <s v="D"/>
    <n v="0"/>
    <s v="No Deposit"/>
    <x v="142"/>
    <n v="0"/>
    <x v="0"/>
    <n v="170"/>
    <n v="0"/>
    <n v="0"/>
    <s v="Canceled"/>
    <d v="2017-04-25T00:00:00"/>
  </r>
  <r>
    <s v="City Hotel"/>
    <x v="1"/>
    <n v="247"/>
    <n v="2017"/>
    <x v="11"/>
    <n v="23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28T00:00:00"/>
  </r>
  <r>
    <s v="City Hotel"/>
    <x v="1"/>
    <n v="35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6.66999999999999"/>
    <n v="0"/>
    <n v="0"/>
    <s v="Canceled"/>
    <d v="2017-05-03T00:00:00"/>
  </r>
  <r>
    <s v="City Hotel"/>
    <x v="1"/>
    <n v="74"/>
    <n v="2017"/>
    <x v="11"/>
    <n v="23"/>
    <n v="5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66999999999999"/>
    <n v="0"/>
    <n v="0"/>
    <s v="Canceled"/>
    <d v="2017-04-13T00:00:00"/>
  </r>
  <r>
    <s v="City Hotel"/>
    <x v="1"/>
    <n v="53"/>
    <n v="2017"/>
    <x v="11"/>
    <n v="23"/>
    <n v="5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8.5"/>
    <n v="0"/>
    <n v="0"/>
    <s v="Canceled"/>
    <d v="2017-05-05T00:00:00"/>
  </r>
  <r>
    <s v="City Hotel"/>
    <x v="1"/>
    <n v="32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9.33000000000001"/>
    <n v="0"/>
    <n v="1"/>
    <s v="Canceled"/>
    <d v="2017-05-17T00:00:00"/>
  </r>
  <r>
    <s v="City Hotel"/>
    <x v="1"/>
    <n v="40"/>
    <n v="2017"/>
    <x v="11"/>
    <n v="23"/>
    <n v="5"/>
    <n v="1"/>
    <n v="3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7T00:00:00"/>
  </r>
  <r>
    <s v="City Hotel"/>
    <x v="1"/>
    <n v="33"/>
    <n v="2017"/>
    <x v="11"/>
    <n v="23"/>
    <n v="5"/>
    <n v="1"/>
    <n v="3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7T00:00:00"/>
  </r>
  <r>
    <s v="City Hotel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2T00:00:00"/>
  </r>
  <r>
    <s v="City Hotel"/>
    <x v="1"/>
    <n v="265"/>
    <n v="2017"/>
    <x v="11"/>
    <n v="23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6.75"/>
    <n v="0"/>
    <n v="1"/>
    <s v="Canceled"/>
    <d v="2016-10-17T00:00:00"/>
  </r>
  <r>
    <s v="City Hotel"/>
    <x v="1"/>
    <n v="20"/>
    <n v="2017"/>
    <x v="11"/>
    <n v="23"/>
    <n v="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5-29T00:00:00"/>
  </r>
  <r>
    <s v="City Hotel"/>
    <x v="1"/>
    <n v="7"/>
    <n v="2017"/>
    <x v="11"/>
    <n v="23"/>
    <n v="5"/>
    <n v="1"/>
    <n v="3"/>
    <n v="1"/>
    <n v="0"/>
    <n v="0"/>
    <s v="BB"/>
    <x v="48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30T00:00:00"/>
  </r>
  <r>
    <s v="City Hotel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2T00:00:00"/>
  </r>
  <r>
    <s v="City Hotel"/>
    <x v="1"/>
    <n v="79"/>
    <n v="2017"/>
    <x v="11"/>
    <n v="23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30T00:00:00"/>
  </r>
  <r>
    <s v="City Hotel"/>
    <x v="1"/>
    <n v="24"/>
    <n v="2017"/>
    <x v="11"/>
    <n v="23"/>
    <n v="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5T00:00:00"/>
  </r>
  <r>
    <s v="City Hotel"/>
    <x v="1"/>
    <n v="99"/>
    <n v="2017"/>
    <x v="11"/>
    <n v="23"/>
    <n v="5"/>
    <n v="1"/>
    <n v="3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2-26T00:00:00"/>
  </r>
  <r>
    <s v="City Hotel"/>
    <x v="1"/>
    <n v="238"/>
    <n v="2017"/>
    <x v="11"/>
    <n v="23"/>
    <n v="5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8.06"/>
    <n v="0"/>
    <n v="0"/>
    <s v="Canceled"/>
    <d v="2017-01-08T00:00:00"/>
  </r>
  <r>
    <s v="City Hotel"/>
    <x v="1"/>
    <n v="76"/>
    <n v="2017"/>
    <x v="11"/>
    <n v="23"/>
    <n v="5"/>
    <n v="1"/>
    <n v="4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4-24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33"/>
    <n v="2017"/>
    <x v="11"/>
    <n v="23"/>
    <n v="5"/>
    <n v="1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18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40"/>
    <n v="2017"/>
    <x v="11"/>
    <n v="23"/>
    <n v="5"/>
    <n v="1"/>
    <n v="4"/>
    <n v="2"/>
    <n v="0"/>
    <n v="0"/>
    <s v="BB"/>
    <x v="2"/>
    <s v="Online TA"/>
    <s v="TA/TO"/>
    <n v="0"/>
    <n v="0"/>
    <n v="0"/>
    <x v="3"/>
    <s v="E"/>
    <n v="2"/>
    <s v="No Deposit"/>
    <x v="26"/>
    <n v="0"/>
    <x v="0"/>
    <n v="196"/>
    <n v="0"/>
    <n v="2"/>
    <s v="Canceled"/>
    <d v="2017-05-08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34"/>
    <n v="2017"/>
    <x v="11"/>
    <n v="23"/>
    <n v="5"/>
    <n v="1"/>
    <n v="5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148"/>
    <n v="2017"/>
    <x v="11"/>
    <n v="23"/>
    <n v="5"/>
    <n v="1"/>
    <n v="5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41"/>
    <n v="0"/>
    <n v="2"/>
    <s v="Canceled"/>
    <d v="2017-01-11T00:00:00"/>
  </r>
  <r>
    <s v="City Hotel"/>
    <x v="1"/>
    <n v="238"/>
    <n v="2017"/>
    <x v="11"/>
    <n v="23"/>
    <n v="5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6.35"/>
    <n v="0"/>
    <n v="1"/>
    <s v="Canceled"/>
    <d v="2016-11-11T00:00:00"/>
  </r>
  <r>
    <s v="City Hotel"/>
    <x v="1"/>
    <n v="238"/>
    <n v="2017"/>
    <x v="11"/>
    <n v="23"/>
    <n v="5"/>
    <n v="2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6.35"/>
    <n v="0"/>
    <n v="1"/>
    <s v="Canceled"/>
    <d v="2016-11-14T00:00:00"/>
  </r>
  <r>
    <s v="City Hotel"/>
    <x v="1"/>
    <n v="83"/>
    <n v="2017"/>
    <x v="11"/>
    <n v="23"/>
    <n v="5"/>
    <n v="3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3-19T00:00:00"/>
  </r>
  <r>
    <s v="City Hotel"/>
    <x v="1"/>
    <n v="154"/>
    <n v="2017"/>
    <x v="11"/>
    <n v="23"/>
    <n v="5"/>
    <n v="3"/>
    <n v="7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02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2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3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9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7"/>
    <n v="2017"/>
    <x v="11"/>
    <n v="23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2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7"/>
    <n v="2017"/>
    <x v="11"/>
    <n v="23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5-04T00:00:00"/>
  </r>
  <r>
    <s v="City Hotel"/>
    <x v="1"/>
    <n v="27"/>
    <n v="2017"/>
    <x v="11"/>
    <n v="23"/>
    <n v="6"/>
    <n v="0"/>
    <n v="1"/>
    <n v="2"/>
    <n v="0"/>
    <n v="0"/>
    <s v="BB"/>
    <x v="13"/>
    <s v="Online TA"/>
    <s v="TA/TO"/>
    <n v="0"/>
    <n v="0"/>
    <n v="0"/>
    <x v="2"/>
    <s v="D"/>
    <n v="4"/>
    <s v="No Deposit"/>
    <x v="26"/>
    <n v="0"/>
    <x v="0"/>
    <n v="190"/>
    <n v="0"/>
    <n v="2"/>
    <s v="Canceled"/>
    <d v="2017-05-17T00:00:00"/>
  </r>
  <r>
    <s v="City Hotel"/>
    <x v="1"/>
    <n v="17"/>
    <n v="2017"/>
    <x v="11"/>
    <n v="23"/>
    <n v="6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29T00:00:00"/>
  </r>
  <r>
    <s v="City Hotel"/>
    <x v="1"/>
    <n v="0"/>
    <n v="2017"/>
    <x v="11"/>
    <n v="23"/>
    <n v="6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No-Show"/>
    <d v="2017-06-06T00:00:00"/>
  </r>
  <r>
    <s v="City Hotel"/>
    <x v="1"/>
    <n v="342"/>
    <n v="2017"/>
    <x v="11"/>
    <n v="23"/>
    <n v="6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0"/>
    <n v="0"/>
    <n v="1"/>
    <s v="Canceled"/>
    <d v="2017-05-14T00:00:00"/>
  </r>
  <r>
    <s v="City Hotel"/>
    <x v="1"/>
    <n v="224"/>
    <n v="2017"/>
    <x v="11"/>
    <n v="23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3T00:00:00"/>
  </r>
  <r>
    <s v="City Hotel"/>
    <x v="1"/>
    <n v="83"/>
    <n v="2017"/>
    <x v="11"/>
    <n v="23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1T00:00:00"/>
  </r>
  <r>
    <s v="City Hotel"/>
    <x v="1"/>
    <n v="67"/>
    <n v="2017"/>
    <x v="11"/>
    <n v="23"/>
    <n v="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03T00:00:00"/>
  </r>
  <r>
    <s v="City Hotel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4"/>
    <n v="0"/>
    <n v="1"/>
    <s v="Canceled"/>
    <d v="2017-05-05T00:00:00"/>
  </r>
  <r>
    <s v="City Hotel"/>
    <x v="1"/>
    <n v="48"/>
    <n v="2017"/>
    <x v="11"/>
    <n v="23"/>
    <n v="6"/>
    <n v="0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16T00:00:00"/>
  </r>
  <r>
    <s v="City Hotel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4-05T00:00:00"/>
  </r>
  <r>
    <s v="City Hotel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4"/>
    <n v="0"/>
    <n v="1"/>
    <s v="Canceled"/>
    <d v="2017-05-05T00:00:00"/>
  </r>
  <r>
    <s v="City Hotel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4-05T00:00:00"/>
  </r>
  <r>
    <s v="City Hotel"/>
    <x v="1"/>
    <n v="224"/>
    <n v="2017"/>
    <x v="11"/>
    <n v="23"/>
    <n v="6"/>
    <n v="0"/>
    <n v="4"/>
    <n v="2"/>
    <n v="0"/>
    <n v="0"/>
    <s v="BB"/>
    <x v="5"/>
    <s v="Online TA"/>
    <s v="TA/TO"/>
    <n v="0"/>
    <n v="0"/>
    <n v="0"/>
    <x v="2"/>
    <s v="D"/>
    <n v="5"/>
    <s v="No Deposit"/>
    <x v="26"/>
    <n v="0"/>
    <x v="0"/>
    <n v="157.5"/>
    <n v="0"/>
    <n v="2"/>
    <s v="Canceled"/>
    <d v="2017-05-06T00:00:00"/>
  </r>
  <r>
    <s v="City Hotel"/>
    <x v="1"/>
    <n v="46"/>
    <n v="2017"/>
    <x v="11"/>
    <n v="23"/>
    <n v="6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4-25T00:00:00"/>
  </r>
  <r>
    <s v="City Hotel"/>
    <x v="1"/>
    <n v="34"/>
    <n v="2017"/>
    <x v="11"/>
    <n v="23"/>
    <n v="6"/>
    <n v="2"/>
    <n v="5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8.57"/>
    <n v="0"/>
    <n v="1"/>
    <s v="Canceled"/>
    <d v="2017-05-03T00:00:00"/>
  </r>
  <r>
    <s v="City Hotel"/>
    <x v="1"/>
    <n v="28"/>
    <n v="2017"/>
    <x v="11"/>
    <n v="23"/>
    <n v="6"/>
    <n v="2"/>
    <n v="5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37.13999999999999"/>
    <n v="0"/>
    <n v="0"/>
    <s v="Canceled"/>
    <d v="2017-05-12T00:00:00"/>
  </r>
  <r>
    <s v="City Hotel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x v="5"/>
    <s v="F"/>
    <n v="0"/>
    <s v="No Deposit"/>
    <x v="189"/>
    <n v="0"/>
    <x v="0"/>
    <n v="259.88"/>
    <n v="0"/>
    <n v="0"/>
    <s v="Canceled"/>
    <d v="2017-06-06T00:00:00"/>
  </r>
  <r>
    <s v="City Hotel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x v="4"/>
    <s v="G"/>
    <n v="0"/>
    <s v="No Deposit"/>
    <x v="189"/>
    <n v="0"/>
    <x v="0"/>
    <n v="289.88"/>
    <n v="0"/>
    <n v="0"/>
    <s v="Canceled"/>
    <d v="2017-06-06T00:00:00"/>
  </r>
  <r>
    <s v="City Hotel"/>
    <x v="1"/>
    <n v="307"/>
    <n v="2017"/>
    <x v="11"/>
    <n v="23"/>
    <n v="6"/>
    <n v="2"/>
    <n v="8"/>
    <n v="3"/>
    <n v="0"/>
    <n v="0"/>
    <s v="HB"/>
    <x v="25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2-22T00:00:00"/>
  </r>
  <r>
    <s v="City Hotel"/>
    <x v="1"/>
    <n v="33"/>
    <n v="2017"/>
    <x v="11"/>
    <n v="23"/>
    <n v="6"/>
    <n v="2"/>
    <n v="5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5-04T00:00:00"/>
  </r>
  <r>
    <s v="City Hotel"/>
    <x v="1"/>
    <n v="15"/>
    <n v="2017"/>
    <x v="11"/>
    <n v="23"/>
    <n v="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65"/>
    <n v="0"/>
    <x v="2"/>
    <n v="130"/>
    <n v="0"/>
    <n v="0"/>
    <s v="Canceled"/>
    <d v="2017-06-06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x v="1"/>
    <s v="A"/>
    <n v="2"/>
    <s v="No Deposit"/>
    <x v="26"/>
    <n v="0"/>
    <x v="0"/>
    <n v="159"/>
    <n v="0"/>
    <n v="1"/>
    <s v="Canceled"/>
    <d v="2017-05-03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40"/>
    <n v="2017"/>
    <x v="11"/>
    <n v="23"/>
    <n v="7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31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68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34"/>
    <x v="0"/>
    <n v="110"/>
    <n v="0"/>
    <n v="0"/>
    <s v="Canceled"/>
    <d v="2017-01-24T00:00:00"/>
  </r>
  <r>
    <s v="City Hotel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26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2-01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1"/>
    <n v="2017"/>
    <x v="11"/>
    <n v="23"/>
    <n v="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14T00:00:00"/>
  </r>
  <r>
    <s v="City Hotel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9T00:00:00"/>
  </r>
  <r>
    <s v="City Hotel"/>
    <x v="1"/>
    <n v="95"/>
    <n v="2017"/>
    <x v="11"/>
    <n v="23"/>
    <n v="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3-04T00:00:00"/>
  </r>
  <r>
    <s v="City Hotel"/>
    <x v="1"/>
    <n v="115"/>
    <n v="2017"/>
    <x v="11"/>
    <n v="23"/>
    <n v="7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30.66999999999999"/>
    <n v="0"/>
    <n v="0"/>
    <s v="Canceled"/>
    <d v="2017-02-25T00:00:00"/>
  </r>
  <r>
    <s v="City Hotel"/>
    <x v="1"/>
    <n v="38"/>
    <n v="2017"/>
    <x v="11"/>
    <n v="23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7-05-14T00:00:00"/>
  </r>
  <r>
    <s v="City Hotel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5-17T00:00:00"/>
  </r>
  <r>
    <s v="City Hotel"/>
    <x v="1"/>
    <n v="79"/>
    <n v="2017"/>
    <x v="11"/>
    <n v="23"/>
    <n v="7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31T00:00:00"/>
  </r>
  <r>
    <s v="City Hotel"/>
    <x v="1"/>
    <n v="240"/>
    <n v="2017"/>
    <x v="11"/>
    <n v="23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03"/>
    <n v="0"/>
    <n v="1"/>
    <s v="Canceled"/>
    <d v="2016-10-17T00:00:00"/>
  </r>
  <r>
    <s v="City Hotel"/>
    <x v="1"/>
    <n v="191"/>
    <n v="2017"/>
    <x v="11"/>
    <n v="23"/>
    <n v="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2T00:00:00"/>
  </r>
  <r>
    <s v="City Hotel"/>
    <x v="1"/>
    <n v="240"/>
    <n v="2017"/>
    <x v="11"/>
    <n v="23"/>
    <n v="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43"/>
    <n v="0"/>
    <n v="1"/>
    <s v="Canceled"/>
    <d v="2016-10-17T00:00:00"/>
  </r>
  <r>
    <s v="City Hotel"/>
    <x v="1"/>
    <n v="34"/>
    <n v="2017"/>
    <x v="11"/>
    <n v="23"/>
    <n v="7"/>
    <n v="1"/>
    <n v="4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9.6"/>
    <n v="0"/>
    <n v="1"/>
    <s v="Canceled"/>
    <d v="2017-05-28T00:00:00"/>
  </r>
  <r>
    <s v="City Hotel"/>
    <x v="1"/>
    <n v="231"/>
    <n v="2017"/>
    <x v="11"/>
    <n v="23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04"/>
    <n v="0"/>
    <n v="1"/>
    <s v="Canceled"/>
    <d v="2016-10-27T00:00:00"/>
  </r>
  <r>
    <s v="City Hotel"/>
    <x v="1"/>
    <n v="96"/>
    <n v="2017"/>
    <x v="11"/>
    <n v="23"/>
    <n v="7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8.2"/>
    <n v="0"/>
    <n v="0"/>
    <s v="Canceled"/>
    <d v="2017-04-21T00:00:00"/>
  </r>
  <r>
    <s v="City Hotel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x v="1"/>
    <s v="A"/>
    <n v="0"/>
    <s v="No Deposit"/>
    <x v="28"/>
    <n v="0"/>
    <x v="0"/>
    <n v="119.2"/>
    <n v="0"/>
    <n v="0"/>
    <s v="Canceled"/>
    <d v="2017-05-31T00:00:00"/>
  </r>
  <r>
    <s v="City Hotel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x v="1"/>
    <s v="A"/>
    <n v="0"/>
    <s v="No Deposit"/>
    <x v="28"/>
    <n v="0"/>
    <x v="0"/>
    <n v="119.2"/>
    <n v="0"/>
    <n v="0"/>
    <s v="Canceled"/>
    <d v="2017-05-31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38"/>
    <n v="2017"/>
    <x v="11"/>
    <n v="23"/>
    <n v="8"/>
    <n v="0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2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43"/>
    <n v="2017"/>
    <x v="11"/>
    <n v="23"/>
    <n v="8"/>
    <n v="0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4-26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95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12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37"/>
    <n v="2017"/>
    <x v="11"/>
    <n v="23"/>
    <n v="8"/>
    <n v="0"/>
    <n v="2"/>
    <n v="2"/>
    <n v="2"/>
    <n v="0"/>
    <s v="BB"/>
    <x v="9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5-12T00:00:00"/>
  </r>
  <r>
    <s v="City Hotel"/>
    <x v="1"/>
    <n v="120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1-03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42"/>
    <n v="2017"/>
    <x v="11"/>
    <n v="23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28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92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11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324"/>
    <n v="2017"/>
    <x v="11"/>
    <n v="23"/>
    <n v="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2"/>
    <s v="Canceled"/>
    <d v="2017-05-05T00:00:00"/>
  </r>
  <r>
    <s v="City Hotel"/>
    <x v="1"/>
    <n v="122"/>
    <n v="2017"/>
    <x v="11"/>
    <n v="23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.66999999999999"/>
    <n v="0"/>
    <n v="0"/>
    <s v="Canceled"/>
    <d v="2017-02-08T00:00:00"/>
  </r>
  <r>
    <s v="City Hotel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3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58"/>
    <n v="2017"/>
    <x v="11"/>
    <n v="23"/>
    <n v="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7-01-03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192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23"/>
    <x v="0"/>
    <n v="170"/>
    <n v="0"/>
    <n v="0"/>
    <s v="Canceled"/>
    <d v="2016-12-21T00:00:00"/>
  </r>
  <r>
    <s v="City Hotel"/>
    <x v="1"/>
    <n v="38"/>
    <n v="2017"/>
    <x v="11"/>
    <n v="23"/>
    <n v="8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08"/>
    <n v="0"/>
    <n v="1"/>
    <s v="Canceled"/>
    <d v="2017-05-03T00:00:00"/>
  </r>
  <r>
    <s v="City Hotel"/>
    <x v="1"/>
    <n v="41"/>
    <n v="2017"/>
    <x v="11"/>
    <n v="23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28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05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41"/>
    <n v="2017"/>
    <x v="11"/>
    <n v="23"/>
    <n v="8"/>
    <n v="0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1-03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05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29"/>
    <n v="2017"/>
    <x v="11"/>
    <n v="23"/>
    <n v="8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214.67"/>
    <n v="0"/>
    <n v="1"/>
    <s v="Canceled"/>
    <d v="2017-05-10T00:00:00"/>
  </r>
  <r>
    <s v="City Hotel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31T00:00:00"/>
  </r>
  <r>
    <s v="City Hotel"/>
    <x v="1"/>
    <n v="37"/>
    <n v="2017"/>
    <x v="11"/>
    <n v="23"/>
    <n v="8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6.67"/>
    <n v="0"/>
    <n v="1"/>
    <s v="Canceled"/>
    <d v="2017-05-11T00:00:00"/>
  </r>
  <r>
    <s v="City Hotel"/>
    <x v="1"/>
    <n v="94"/>
    <n v="2017"/>
    <x v="11"/>
    <n v="23"/>
    <n v="8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31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8T00:00:00"/>
  </r>
  <r>
    <s v="City Hotel"/>
    <x v="1"/>
    <n v="31"/>
    <n v="2017"/>
    <x v="11"/>
    <n v="23"/>
    <n v="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34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117.33"/>
    <n v="0"/>
    <n v="0"/>
    <s v="Canceled"/>
    <d v="2017-05-05T00:00:00"/>
  </r>
  <r>
    <s v="City Hotel"/>
    <x v="1"/>
    <n v="332"/>
    <n v="2017"/>
    <x v="11"/>
    <n v="2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5-20T00:00:00"/>
  </r>
  <r>
    <s v="City Hotel"/>
    <x v="1"/>
    <n v="133"/>
    <n v="2017"/>
    <x v="11"/>
    <n v="23"/>
    <n v="8"/>
    <n v="1"/>
    <n v="3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5-06T00:00:00"/>
  </r>
  <r>
    <s v="City Hotel"/>
    <x v="1"/>
    <n v="37"/>
    <n v="2017"/>
    <x v="11"/>
    <n v="23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3T00:00:00"/>
  </r>
  <r>
    <s v="City Hotel"/>
    <x v="1"/>
    <n v="148"/>
    <n v="2017"/>
    <x v="11"/>
    <n v="23"/>
    <n v="8"/>
    <n v="1"/>
    <n v="3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89"/>
    <n v="0"/>
    <n v="1"/>
    <s v="Canceled"/>
    <d v="2017-05-06T00:00:00"/>
  </r>
  <r>
    <s v="City Hotel"/>
    <x v="1"/>
    <n v="44"/>
    <n v="2017"/>
    <x v="11"/>
    <n v="23"/>
    <n v="8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2T00:00:00"/>
  </r>
  <r>
    <s v="City Hotel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x v="1"/>
    <s v="A"/>
    <n v="3"/>
    <s v="No Deposit"/>
    <x v="26"/>
    <n v="0"/>
    <x v="0"/>
    <n v="130"/>
    <n v="0"/>
    <n v="1"/>
    <s v="Canceled"/>
    <d v="2017-05-05T00:00:00"/>
  </r>
  <r>
    <s v="City Hotel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x v="1"/>
    <s v="A"/>
    <n v="2"/>
    <s v="No Deposit"/>
    <x v="26"/>
    <n v="0"/>
    <x v="0"/>
    <n v="130"/>
    <n v="0"/>
    <n v="1"/>
    <s v="Canceled"/>
    <d v="2017-05-05T00:00:00"/>
  </r>
  <r>
    <s v="City Hotel"/>
    <x v="1"/>
    <n v="96"/>
    <n v="2017"/>
    <x v="11"/>
    <n v="23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7-03-18T00:00:00"/>
  </r>
  <r>
    <s v="City Hotel"/>
    <x v="1"/>
    <n v="130"/>
    <n v="2017"/>
    <x v="11"/>
    <n v="23"/>
    <n v="8"/>
    <n v="2"/>
    <n v="7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"/>
    <n v="0"/>
    <n v="0"/>
    <s v="Canceled"/>
    <d v="2017-05-08T00:00:00"/>
  </r>
  <r>
    <s v="City Hotel"/>
    <x v="1"/>
    <n v="39"/>
    <n v="2017"/>
    <x v="11"/>
    <n v="23"/>
    <n v="9"/>
    <n v="0"/>
    <n v="1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5-0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12"/>
    <n v="2017"/>
    <x v="11"/>
    <n v="23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02T00:00:00"/>
  </r>
  <r>
    <s v="City Hotel"/>
    <x v="1"/>
    <n v="72"/>
    <n v="2017"/>
    <x v="11"/>
    <n v="23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29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9"/>
    <n v="0"/>
    <n v="0"/>
    <s v="Canceled"/>
    <d v="2017-05-19T00:00:00"/>
  </r>
  <r>
    <s v="City Hotel"/>
    <x v="1"/>
    <n v="38"/>
    <n v="2017"/>
    <x v="11"/>
    <n v="23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02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28"/>
    <n v="2017"/>
    <x v="11"/>
    <n v="23"/>
    <n v="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5-20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29"/>
    <n v="2017"/>
    <x v="11"/>
    <n v="23"/>
    <n v="9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5-27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4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03T00:00:00"/>
  </r>
  <r>
    <s v="City Hotel"/>
    <x v="1"/>
    <n v="206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28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31"/>
    <n v="2017"/>
    <x v="11"/>
    <n v="23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10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87"/>
    <n v="2017"/>
    <x v="11"/>
    <n v="23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0"/>
    <s v="Canceled"/>
    <d v="2017-03-15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66"/>
    <n v="2017"/>
    <x v="11"/>
    <n v="23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07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157"/>
    <n v="2017"/>
    <x v="11"/>
    <n v="23"/>
    <n v="9"/>
    <n v="1"/>
    <n v="2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74"/>
    <n v="2017"/>
    <x v="11"/>
    <n v="23"/>
    <n v="9"/>
    <n v="1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4-28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1"/>
    <n v="2017"/>
    <x v="11"/>
    <n v="23"/>
    <n v="9"/>
    <n v="1"/>
    <n v="2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08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14"/>
    <n v="2017"/>
    <x v="11"/>
    <n v="23"/>
    <n v="9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03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57"/>
    <n v="2017"/>
    <x v="11"/>
    <n v="23"/>
    <n v="9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7-01-1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38"/>
    <n v="2017"/>
    <x v="11"/>
    <n v="23"/>
    <n v="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6-09T00:00:00"/>
  </r>
  <r>
    <s v="City Hotel"/>
    <x v="1"/>
    <n v="48"/>
    <n v="2017"/>
    <x v="11"/>
    <n v="23"/>
    <n v="9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27T00:00:00"/>
  </r>
  <r>
    <s v="City Hotel"/>
    <x v="1"/>
    <n v="37"/>
    <n v="2017"/>
    <x v="11"/>
    <n v="23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206"/>
    <n v="2017"/>
    <x v="11"/>
    <n v="23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1-03T00:00:00"/>
  </r>
  <r>
    <s v="City Hotel"/>
    <x v="1"/>
    <n v="156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7T00:00:00"/>
  </r>
  <r>
    <s v="City Hotel"/>
    <x v="1"/>
    <n v="134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33"/>
    <n v="0"/>
    <n v="1"/>
    <s v="Canceled"/>
    <d v="2017-01-29T00:00:00"/>
  </r>
  <r>
    <s v="City Hotel"/>
    <x v="1"/>
    <n v="124"/>
    <n v="2017"/>
    <x v="11"/>
    <n v="23"/>
    <n v="9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06T00:00:00"/>
  </r>
  <r>
    <s v="City Hotel"/>
    <x v="1"/>
    <n v="157"/>
    <n v="2017"/>
    <x v="11"/>
    <n v="23"/>
    <n v="9"/>
    <n v="2"/>
    <n v="2"/>
    <n v="2"/>
    <n v="0"/>
    <n v="0"/>
    <s v="BB"/>
    <x v="1"/>
    <s v="Direct"/>
    <s v="Direct"/>
    <n v="0"/>
    <n v="0"/>
    <n v="0"/>
    <x v="3"/>
    <s v="E"/>
    <n v="1"/>
    <s v="No Deposit"/>
    <x v="189"/>
    <n v="0"/>
    <x v="0"/>
    <n v="171"/>
    <n v="0"/>
    <n v="2"/>
    <s v="Canceled"/>
    <d v="2017-04-28T00:00:00"/>
  </r>
  <r>
    <s v="City Hotel"/>
    <x v="1"/>
    <n v="135"/>
    <n v="2017"/>
    <x v="11"/>
    <n v="23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2-12T00:00:00"/>
  </r>
  <r>
    <s v="City Hotel"/>
    <x v="1"/>
    <n v="159"/>
    <n v="2017"/>
    <x v="11"/>
    <n v="23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51"/>
    <n v="2017"/>
    <x v="11"/>
    <n v="23"/>
    <n v="9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5"/>
    <s v="Canceled"/>
    <d v="2017-05-09T00:00:00"/>
  </r>
  <r>
    <s v="City Hotel"/>
    <x v="1"/>
    <n v="317"/>
    <n v="2017"/>
    <x v="11"/>
    <n v="23"/>
    <n v="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01T00:00:00"/>
  </r>
  <r>
    <s v="City Hotel"/>
    <x v="1"/>
    <n v="101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26"/>
    <n v="0"/>
    <n v="1"/>
    <s v="Canceled"/>
    <d v="2017-06-10T00:00:00"/>
  </r>
  <r>
    <s v="City Hotel"/>
    <x v="1"/>
    <n v="118"/>
    <n v="2017"/>
    <x v="11"/>
    <n v="23"/>
    <n v="10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6T00:00:00"/>
  </r>
  <r>
    <s v="City Hotel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14T00:00:00"/>
  </r>
  <r>
    <s v="City Hotel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14T00:00:00"/>
  </r>
  <r>
    <s v="City Hotel"/>
    <x v="1"/>
    <n v="37"/>
    <n v="2017"/>
    <x v="11"/>
    <n v="23"/>
    <n v="1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7T00:00:00"/>
  </r>
  <r>
    <s v="City Hotel"/>
    <x v="1"/>
    <n v="33"/>
    <n v="2017"/>
    <x v="11"/>
    <n v="23"/>
    <n v="10"/>
    <n v="1"/>
    <n v="1"/>
    <n v="2"/>
    <n v="0"/>
    <n v="0"/>
    <s v="SC"/>
    <x v="0"/>
    <s v="Online TA"/>
    <s v="TA/TO"/>
    <n v="0"/>
    <n v="0"/>
    <n v="0"/>
    <x v="2"/>
    <s v="D"/>
    <n v="0"/>
    <s v="No Deposit"/>
    <x v="220"/>
    <n v="0"/>
    <x v="0"/>
    <n v="112"/>
    <n v="0"/>
    <n v="0"/>
    <s v="Canceled"/>
    <d v="2017-05-22T00:00:00"/>
  </r>
  <r>
    <s v="City Hotel"/>
    <x v="1"/>
    <n v="155"/>
    <n v="2017"/>
    <x v="11"/>
    <n v="23"/>
    <n v="10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2-16T00:00:00"/>
  </r>
  <r>
    <s v="City Hotel"/>
    <x v="1"/>
    <n v="69"/>
    <n v="2017"/>
    <x v="11"/>
    <n v="23"/>
    <n v="10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29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68"/>
    <n v="2017"/>
    <x v="11"/>
    <n v="23"/>
    <n v="1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4-04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145"/>
    <n v="2017"/>
    <x v="11"/>
    <n v="23"/>
    <n v="10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3"/>
    <s v="Canceled"/>
    <d v="2017-03-15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75"/>
    <n v="2017"/>
    <x v="11"/>
    <n v="23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29T00:00:00"/>
  </r>
  <r>
    <s v="City Hotel"/>
    <x v="1"/>
    <n v="45"/>
    <n v="2017"/>
    <x v="11"/>
    <n v="23"/>
    <n v="10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0"/>
    <s v="Canceled"/>
    <d v="2017-05-18T00:00:00"/>
  </r>
  <r>
    <s v="City Hotel"/>
    <x v="1"/>
    <n v="84"/>
    <n v="2017"/>
    <x v="11"/>
    <n v="23"/>
    <n v="10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27T00:00:00"/>
  </r>
  <r>
    <s v="City Hotel"/>
    <x v="1"/>
    <n v="38"/>
    <n v="2017"/>
    <x v="11"/>
    <n v="23"/>
    <n v="10"/>
    <n v="2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317"/>
    <n v="2017"/>
    <x v="11"/>
    <n v="23"/>
    <n v="10"/>
    <n v="2"/>
    <n v="2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6-10-19T00:00:00"/>
  </r>
  <r>
    <s v="City Hotel"/>
    <x v="1"/>
    <n v="68"/>
    <n v="2017"/>
    <x v="11"/>
    <n v="23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4T00:00:00"/>
  </r>
  <r>
    <s v="City Hotel"/>
    <x v="1"/>
    <n v="42"/>
    <n v="2017"/>
    <x v="11"/>
    <n v="23"/>
    <n v="10"/>
    <n v="2"/>
    <n v="3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31.6"/>
    <n v="0"/>
    <n v="1"/>
    <s v="Canceled"/>
    <d v="2017-05-04T00:00:00"/>
  </r>
  <r>
    <s v="City Hotel"/>
    <x v="1"/>
    <n v="101"/>
    <n v="2017"/>
    <x v="11"/>
    <n v="23"/>
    <n v="10"/>
    <n v="2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4.63"/>
    <n v="0"/>
    <n v="0"/>
    <s v="Canceled"/>
    <d v="2017-05-22T00:00:00"/>
  </r>
  <r>
    <s v="City Hotel"/>
    <x v="1"/>
    <n v="218"/>
    <n v="2017"/>
    <x v="11"/>
    <n v="23"/>
    <n v="10"/>
    <n v="2"/>
    <n v="5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30.86000000000001"/>
    <n v="0"/>
    <n v="1"/>
    <s v="Canceled"/>
    <d v="2017-05-07T00:00:00"/>
  </r>
  <r>
    <s v="City Hotel"/>
    <x v="1"/>
    <n v="285"/>
    <n v="2017"/>
    <x v="11"/>
    <n v="2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1"/>
    <s v="Canceled"/>
    <d v="2016-10-23T00:00:00"/>
  </r>
  <r>
    <s v="City Hotel"/>
    <x v="1"/>
    <n v="234"/>
    <n v="2017"/>
    <x v="11"/>
    <n v="23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99"/>
    <n v="0"/>
    <n v="2"/>
    <s v="Canceled"/>
    <d v="2016-10-20T00:00:00"/>
  </r>
  <r>
    <s v="City Hotel"/>
    <x v="1"/>
    <n v="307"/>
    <n v="2017"/>
    <x v="11"/>
    <n v="23"/>
    <n v="10"/>
    <n v="2"/>
    <n v="6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11-10T00:00:00"/>
  </r>
  <r>
    <s v="City Hotel"/>
    <x v="1"/>
    <n v="31"/>
    <n v="2017"/>
    <x v="11"/>
    <n v="24"/>
    <n v="11"/>
    <n v="1"/>
    <n v="0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99"/>
    <n v="0"/>
    <n v="2"/>
    <s v="Canceled"/>
    <d v="2017-05-30T00:00:00"/>
  </r>
  <r>
    <s v="City Hotel"/>
    <x v="1"/>
    <n v="11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31T00:00:00"/>
  </r>
  <r>
    <s v="City Hotel"/>
    <x v="1"/>
    <n v="18"/>
    <n v="2017"/>
    <x v="11"/>
    <n v="24"/>
    <n v="11"/>
    <n v="1"/>
    <n v="0"/>
    <n v="1"/>
    <n v="0"/>
    <n v="0"/>
    <s v="BB"/>
    <x v="0"/>
    <s v="Online TA"/>
    <s v="TA/TO"/>
    <n v="0"/>
    <n v="0"/>
    <n v="0"/>
    <x v="1"/>
    <s v="A"/>
    <n v="0"/>
    <s v="Non Refund"/>
    <x v="210"/>
    <n v="0"/>
    <x v="0"/>
    <n v="97.58"/>
    <n v="0"/>
    <n v="0"/>
    <s v="Canceled"/>
    <d v="2017-06-08T00:00:00"/>
  </r>
  <r>
    <s v="City Hotel"/>
    <x v="1"/>
    <n v="2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6-09T00:00:00"/>
  </r>
  <r>
    <s v="City Hotel"/>
    <x v="1"/>
    <n v="139"/>
    <n v="2017"/>
    <x v="11"/>
    <n v="24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23T00:00:00"/>
  </r>
  <r>
    <s v="City Hotel"/>
    <x v="1"/>
    <n v="25"/>
    <n v="2017"/>
    <x v="11"/>
    <n v="24"/>
    <n v="11"/>
    <n v="2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0T00:00:00"/>
  </r>
  <r>
    <s v="City Hotel"/>
    <x v="1"/>
    <n v="65"/>
    <n v="2017"/>
    <x v="11"/>
    <n v="24"/>
    <n v="11"/>
    <n v="2"/>
    <n v="0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4-26T00:00:00"/>
  </r>
  <r>
    <s v="City Hotel"/>
    <x v="1"/>
    <n v="11"/>
    <n v="2017"/>
    <x v="11"/>
    <n v="24"/>
    <n v="11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05T00:00:00"/>
  </r>
  <r>
    <s v="City Hotel"/>
    <x v="1"/>
    <n v="91"/>
    <n v="2017"/>
    <x v="11"/>
    <n v="24"/>
    <n v="11"/>
    <n v="2"/>
    <n v="0"/>
    <n v="2"/>
    <n v="0"/>
    <n v="0"/>
    <s v="BB"/>
    <x v="48"/>
    <s v="Online TA"/>
    <s v="TA/TO"/>
    <n v="0"/>
    <n v="0"/>
    <n v="0"/>
    <x v="1"/>
    <s v="A"/>
    <n v="2"/>
    <s v="No Deposit"/>
    <x v="26"/>
    <n v="0"/>
    <x v="0"/>
    <n v="152"/>
    <n v="0"/>
    <n v="3"/>
    <s v="Canceled"/>
    <d v="2017-04-18T00:00:00"/>
  </r>
  <r>
    <s v="City Hotel"/>
    <x v="1"/>
    <n v="24"/>
    <n v="2017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1"/>
    <s v="Canceled"/>
    <d v="2017-05-23T00:00:00"/>
  </r>
  <r>
    <s v="City Hotel"/>
    <x v="1"/>
    <n v="17"/>
    <n v="2017"/>
    <x v="11"/>
    <n v="24"/>
    <n v="1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5-25T00:00:00"/>
  </r>
  <r>
    <s v="City Hotel"/>
    <x v="1"/>
    <n v="31"/>
    <n v="2017"/>
    <x v="11"/>
    <n v="24"/>
    <n v="11"/>
    <n v="2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30T00:00:00"/>
  </r>
  <r>
    <s v="City Hotel"/>
    <x v="1"/>
    <n v="18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6-05T00:00:00"/>
  </r>
  <r>
    <s v="City Hotel"/>
    <x v="1"/>
    <n v="44"/>
    <n v="2017"/>
    <x v="11"/>
    <n v="24"/>
    <n v="11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8T00:00:00"/>
  </r>
  <r>
    <s v="City Hotel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04T00:00:00"/>
  </r>
  <r>
    <s v="City Hotel"/>
    <x v="1"/>
    <n v="29"/>
    <n v="2017"/>
    <x v="11"/>
    <n v="24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5-13T00:00:00"/>
  </r>
  <r>
    <s v="City Hotel"/>
    <x v="1"/>
    <n v="67"/>
    <n v="2017"/>
    <x v="11"/>
    <n v="24"/>
    <n v="11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27T00:00:00"/>
  </r>
  <r>
    <s v="City Hotel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04T00:00:00"/>
  </r>
  <r>
    <s v="City Hotel"/>
    <x v="1"/>
    <n v="31"/>
    <n v="2017"/>
    <x v="11"/>
    <n v="24"/>
    <n v="11"/>
    <n v="2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26.67"/>
    <n v="0"/>
    <n v="1"/>
    <s v="Canceled"/>
    <d v="2017-05-12T00:00:00"/>
  </r>
  <r>
    <s v="City Hotel"/>
    <x v="1"/>
    <n v="73"/>
    <n v="2017"/>
    <x v="11"/>
    <n v="24"/>
    <n v="1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4-11T00:00:00"/>
  </r>
  <r>
    <s v="City Hotel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anceled"/>
    <d v="2017-05-03T00:00:00"/>
  </r>
  <r>
    <s v="City Hotel"/>
    <x v="1"/>
    <n v="39"/>
    <n v="2017"/>
    <x v="11"/>
    <n v="24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4"/>
    <n v="0"/>
    <n v="1"/>
    <s v="Canceled"/>
    <d v="2017-05-06T00:00:00"/>
  </r>
  <r>
    <s v="City Hotel"/>
    <x v="1"/>
    <n v="30"/>
    <n v="2017"/>
    <x v="11"/>
    <n v="24"/>
    <n v="11"/>
    <n v="2"/>
    <n v="2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115"/>
    <n v="0"/>
    <n v="0"/>
    <s v="Canceled"/>
    <d v="2017-05-16T00:00:00"/>
  </r>
  <r>
    <s v="City Hotel"/>
    <x v="1"/>
    <n v="37"/>
    <n v="2017"/>
    <x v="11"/>
    <n v="24"/>
    <n v="11"/>
    <n v="2"/>
    <n v="2"/>
    <n v="3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7T00:00:00"/>
  </r>
  <r>
    <s v="City Hotel"/>
    <x v="1"/>
    <n v="41"/>
    <n v="2017"/>
    <x v="11"/>
    <n v="24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4T00:00:00"/>
  </r>
  <r>
    <s v="City Hotel"/>
    <x v="1"/>
    <n v="40"/>
    <n v="2017"/>
    <x v="11"/>
    <n v="24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0"/>
    <n v="0"/>
    <n v="1"/>
    <s v="Canceled"/>
    <d v="2017-05-02T00:00:00"/>
  </r>
  <r>
    <s v="City Hotel"/>
    <x v="1"/>
    <n v="69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0"/>
    <s v="Canceled"/>
    <d v="2017-04-07T00:00:00"/>
  </r>
  <r>
    <s v="City Hotel"/>
    <x v="1"/>
    <n v="40"/>
    <n v="2017"/>
    <x v="11"/>
    <n v="24"/>
    <n v="11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90"/>
    <n v="0"/>
    <n v="1"/>
    <s v="Canceled"/>
    <d v="2017-05-02T00:00:00"/>
  </r>
  <r>
    <s v="City Hotel"/>
    <x v="1"/>
    <n v="309"/>
    <n v="2017"/>
    <x v="11"/>
    <n v="24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6T00:00:00"/>
  </r>
  <r>
    <s v="City Hotel"/>
    <x v="1"/>
    <n v="67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9.1"/>
    <n v="0"/>
    <n v="0"/>
    <s v="Canceled"/>
    <d v="2017-06-06T00:00:00"/>
  </r>
  <r>
    <s v="City Hotel"/>
    <x v="1"/>
    <n v="37"/>
    <n v="2017"/>
    <x v="11"/>
    <n v="24"/>
    <n v="1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7T00:00:00"/>
  </r>
  <r>
    <s v="City Hotel"/>
    <x v="1"/>
    <n v="40"/>
    <n v="2017"/>
    <x v="11"/>
    <n v="24"/>
    <n v="11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2T00:00:00"/>
  </r>
  <r>
    <s v="City Hotel"/>
    <x v="1"/>
    <n v="167"/>
    <n v="2017"/>
    <x v="11"/>
    <n v="24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26T00:00:00"/>
  </r>
  <r>
    <s v="City Hotel"/>
    <x v="1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anceled"/>
    <d v="2017-05-06T00:00:00"/>
  </r>
  <r>
    <s v="City Hotel"/>
    <x v="1"/>
    <n v="40"/>
    <n v="2017"/>
    <x v="11"/>
    <n v="24"/>
    <n v="11"/>
    <n v="2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0"/>
    <n v="0"/>
    <n v="1"/>
    <s v="Canceled"/>
    <d v="2017-05-03T00:00:00"/>
  </r>
  <r>
    <s v="City Hotel"/>
    <x v="1"/>
    <n v="22"/>
    <n v="2017"/>
    <x v="11"/>
    <n v="24"/>
    <n v="11"/>
    <n v="2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6-02T00:00:00"/>
  </r>
  <r>
    <s v="City Hotel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anceled"/>
    <d v="2017-05-03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25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8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40"/>
    <n v="2017"/>
    <x v="11"/>
    <n v="24"/>
    <n v="11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.33000000000001"/>
    <n v="0"/>
    <n v="1"/>
    <s v="Canceled"/>
    <d v="2017-05-04T00:00:00"/>
  </r>
  <r>
    <s v="City Hotel"/>
    <x v="1"/>
    <n v="55"/>
    <n v="2017"/>
    <x v="11"/>
    <n v="24"/>
    <n v="11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45"/>
    <n v="0"/>
    <n v="1"/>
    <s v="Canceled"/>
    <d v="2017-05-04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27"/>
    <n v="2017"/>
    <x v="11"/>
    <n v="24"/>
    <n v="12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26T00:00:00"/>
  </r>
  <r>
    <s v="City Hotel"/>
    <x v="1"/>
    <n v="34"/>
    <n v="2017"/>
    <x v="11"/>
    <n v="24"/>
    <n v="12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0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10"/>
    <n v="2017"/>
    <x v="11"/>
    <n v="24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6-12T00:00:00"/>
  </r>
  <r>
    <s v="City Hotel"/>
    <x v="1"/>
    <n v="20"/>
    <n v="2017"/>
    <x v="11"/>
    <n v="24"/>
    <n v="12"/>
    <n v="1"/>
    <n v="1"/>
    <n v="2"/>
    <n v="1"/>
    <n v="0"/>
    <s v="BB"/>
    <x v="44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6-06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5"/>
    <n v="2017"/>
    <x v="11"/>
    <n v="24"/>
    <n v="12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5-24T00:00:00"/>
  </r>
  <r>
    <s v="City Hotel"/>
    <x v="1"/>
    <n v="139"/>
    <n v="2017"/>
    <x v="11"/>
    <n v="24"/>
    <n v="12"/>
    <n v="1"/>
    <n v="1"/>
    <n v="3"/>
    <n v="0"/>
    <n v="0"/>
    <s v="BB"/>
    <x v="0"/>
    <s v="Direct"/>
    <s v="Direct"/>
    <n v="0"/>
    <n v="0"/>
    <n v="0"/>
    <x v="2"/>
    <s v="D"/>
    <n v="2"/>
    <s v="No Deposit"/>
    <x v="189"/>
    <n v="0"/>
    <x v="0"/>
    <n v="188.5"/>
    <n v="0"/>
    <n v="0"/>
    <s v="Canceled"/>
    <d v="2017-05-30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73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34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1"/>
    <n v="2017"/>
    <x v="11"/>
    <n v="24"/>
    <n v="12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6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4"/>
    <n v="2017"/>
    <x v="11"/>
    <n v="24"/>
    <n v="12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6-12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3"/>
    <n v="2017"/>
    <x v="11"/>
    <n v="24"/>
    <n v="1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1T00:00:00"/>
  </r>
  <r>
    <s v="City Hotel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anceled"/>
    <d v="2017-06-03T00:00:00"/>
  </r>
  <r>
    <s v="City Hotel"/>
    <x v="1"/>
    <n v="28"/>
    <n v="2017"/>
    <x v="11"/>
    <n v="24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7T00:00:00"/>
  </r>
  <r>
    <s v="City Hotel"/>
    <x v="1"/>
    <n v="128"/>
    <n v="2017"/>
    <x v="11"/>
    <n v="24"/>
    <n v="1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8T00:00:00"/>
  </r>
  <r>
    <s v="City Hotel"/>
    <x v="1"/>
    <n v="25"/>
    <n v="2017"/>
    <x v="11"/>
    <n v="24"/>
    <n v="12"/>
    <n v="1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1"/>
    <s v="Canceled"/>
    <d v="2017-05-19T00:00:00"/>
  </r>
  <r>
    <s v="City Hotel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5-25T00:00:00"/>
  </r>
  <r>
    <s v="City Hotel"/>
    <x v="1"/>
    <n v="128"/>
    <n v="2017"/>
    <x v="11"/>
    <n v="24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08T00:00:00"/>
  </r>
  <r>
    <s v="City Hotel"/>
    <x v="1"/>
    <n v="106"/>
    <n v="2017"/>
    <x v="11"/>
    <n v="24"/>
    <n v="12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2-26T00:00:00"/>
  </r>
  <r>
    <s v="City Hotel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5-25T00:00:00"/>
  </r>
  <r>
    <s v="City Hotel"/>
    <x v="1"/>
    <n v="24"/>
    <n v="2017"/>
    <x v="11"/>
    <n v="24"/>
    <n v="12"/>
    <n v="1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1"/>
    <s v="Canceled"/>
    <d v="2017-05-21T00:00:00"/>
  </r>
  <r>
    <s v="City Hotel"/>
    <x v="1"/>
    <n v="13"/>
    <n v="2017"/>
    <x v="11"/>
    <n v="24"/>
    <n v="12"/>
    <n v="1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1"/>
    <s v="No-Show"/>
    <d v="2017-06-12T00:00:00"/>
  </r>
  <r>
    <s v="City Hotel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anceled"/>
    <d v="2017-06-03T00:00:00"/>
  </r>
  <r>
    <s v="City Hotel"/>
    <x v="1"/>
    <n v="58"/>
    <n v="2017"/>
    <x v="11"/>
    <n v="24"/>
    <n v="12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25.1"/>
    <n v="0"/>
    <n v="0"/>
    <s v="Canceled"/>
    <d v="2017-05-08T00:00:00"/>
  </r>
  <r>
    <s v="City Hotel"/>
    <x v="1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5"/>
    <n v="0"/>
    <n v="1"/>
    <s v="Canceled"/>
    <d v="2017-05-19T00:00:00"/>
  </r>
  <r>
    <s v="City Hotel"/>
    <x v="1"/>
    <n v="49"/>
    <n v="2017"/>
    <x v="11"/>
    <n v="24"/>
    <n v="12"/>
    <n v="1"/>
    <n v="3"/>
    <n v="2"/>
    <n v="0"/>
    <n v="1"/>
    <s v="BB"/>
    <x v="0"/>
    <s v="Offline TA/TO"/>
    <s v="TA/TO"/>
    <n v="0"/>
    <n v="0"/>
    <n v="0"/>
    <x v="1"/>
    <s v="A"/>
    <n v="0"/>
    <s v="No Deposit"/>
    <x v="200"/>
    <n v="0"/>
    <x v="0"/>
    <n v="89.1"/>
    <n v="0"/>
    <n v="0"/>
    <s v="Canceled"/>
    <d v="2017-06-07T00:00:00"/>
  </r>
  <r>
    <s v="City Hotel"/>
    <x v="1"/>
    <n v="31"/>
    <n v="2017"/>
    <x v="11"/>
    <n v="24"/>
    <n v="12"/>
    <n v="1"/>
    <n v="3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07"/>
    <n v="0"/>
    <n v="0"/>
    <s v="Canceled"/>
    <d v="2017-05-15T00:00:00"/>
  </r>
  <r>
    <s v="City Hotel"/>
    <x v="1"/>
    <n v="49"/>
    <n v="2017"/>
    <x v="11"/>
    <n v="24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1"/>
    <s v="Canceled"/>
    <d v="2017-06-06T00:00:00"/>
  </r>
  <r>
    <s v="City Hotel"/>
    <x v="1"/>
    <n v="166"/>
    <n v="2017"/>
    <x v="11"/>
    <n v="24"/>
    <n v="1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5-21T00:00:00"/>
  </r>
  <r>
    <s v="City Hotel"/>
    <x v="1"/>
    <n v="258"/>
    <n v="2017"/>
    <x v="11"/>
    <n v="24"/>
    <n v="12"/>
    <n v="1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7-05-07T00:00:00"/>
  </r>
  <r>
    <s v="City Hotel"/>
    <x v="1"/>
    <n v="265"/>
    <n v="2017"/>
    <x v="11"/>
    <n v="24"/>
    <n v="12"/>
    <n v="1"/>
    <n v="4"/>
    <n v="2"/>
    <n v="1"/>
    <n v="0"/>
    <s v="HB"/>
    <x v="62"/>
    <s v="Online TA"/>
    <s v="TA/TO"/>
    <n v="0"/>
    <n v="0"/>
    <n v="0"/>
    <x v="1"/>
    <s v="D"/>
    <n v="1"/>
    <s v="No Deposit"/>
    <x v="26"/>
    <n v="0"/>
    <x v="0"/>
    <n v="177.7"/>
    <n v="0"/>
    <n v="2"/>
    <s v="Canceled"/>
    <d v="2016-09-22T00:00:00"/>
  </r>
  <r>
    <s v="City Hotel"/>
    <x v="1"/>
    <n v="36"/>
    <n v="2017"/>
    <x v="11"/>
    <n v="24"/>
    <n v="12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7T00:00:00"/>
  </r>
  <r>
    <s v="City Hotel"/>
    <x v="1"/>
    <n v="31"/>
    <n v="2017"/>
    <x v="11"/>
    <n v="24"/>
    <n v="12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5-15T00:00:00"/>
  </r>
  <r>
    <s v="City Hotel"/>
    <x v="1"/>
    <n v="36"/>
    <n v="2017"/>
    <x v="11"/>
    <n v="24"/>
    <n v="12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5-07T00:00:00"/>
  </r>
  <r>
    <s v="City Hotel"/>
    <x v="1"/>
    <n v="32"/>
    <n v="2017"/>
    <x v="11"/>
    <n v="24"/>
    <n v="13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26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2"/>
    <n v="2017"/>
    <x v="11"/>
    <n v="24"/>
    <n v="13"/>
    <n v="0"/>
    <n v="1"/>
    <n v="2"/>
    <n v="0"/>
    <n v="0"/>
    <s v="BB"/>
    <x v="29"/>
    <s v="Offline TA/TO"/>
    <s v="TA/TO"/>
    <n v="0"/>
    <n v="0"/>
    <n v="0"/>
    <x v="1"/>
    <s v="A"/>
    <n v="0"/>
    <s v="No Deposit"/>
    <x v="192"/>
    <n v="0"/>
    <x v="0"/>
    <n v="99"/>
    <n v="0"/>
    <n v="0"/>
    <s v="No-Show"/>
    <d v="2017-06-13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0"/>
    <n v="2017"/>
    <x v="11"/>
    <n v="24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anceled"/>
    <d v="2017-06-13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8"/>
    <n v="2017"/>
    <x v="11"/>
    <n v="24"/>
    <n v="13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7-05-21T00:00:00"/>
  </r>
  <r>
    <s v="City Hotel"/>
    <x v="1"/>
    <n v="9"/>
    <n v="2017"/>
    <x v="11"/>
    <n v="24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07T00:00:00"/>
  </r>
  <r>
    <s v="City Hotel"/>
    <x v="1"/>
    <n v="23"/>
    <n v="2017"/>
    <x v="11"/>
    <n v="24"/>
    <n v="13"/>
    <n v="0"/>
    <n v="2"/>
    <n v="2"/>
    <n v="0"/>
    <n v="0"/>
    <s v="HB"/>
    <x v="12"/>
    <s v="Online TA"/>
    <s v="TA/TO"/>
    <n v="0"/>
    <n v="0"/>
    <n v="0"/>
    <x v="1"/>
    <s v="A"/>
    <n v="2"/>
    <s v="No Deposit"/>
    <x v="26"/>
    <n v="0"/>
    <x v="0"/>
    <n v="148"/>
    <n v="0"/>
    <n v="1"/>
    <s v="Canceled"/>
    <d v="2017-05-21T00:00:00"/>
  </r>
  <r>
    <s v="City Hotel"/>
    <x v="1"/>
    <n v="8"/>
    <n v="2017"/>
    <x v="11"/>
    <n v="24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6-08T00:00:00"/>
  </r>
  <r>
    <s v="City Hotel"/>
    <x v="1"/>
    <n v="17"/>
    <n v="2017"/>
    <x v="11"/>
    <n v="24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30T00:00:00"/>
  </r>
  <r>
    <s v="City Hotel"/>
    <x v="1"/>
    <n v="42"/>
    <n v="2017"/>
    <x v="11"/>
    <n v="24"/>
    <n v="1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20T00:00:00"/>
  </r>
  <r>
    <s v="City Hotel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08T00:00:00"/>
  </r>
  <r>
    <s v="City Hotel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35"/>
    <n v="0"/>
    <n v="1"/>
    <s v="Canceled"/>
    <d v="2017-05-08T00:00:00"/>
  </r>
  <r>
    <s v="City Hotel"/>
    <x v="1"/>
    <n v="120"/>
    <n v="2017"/>
    <x v="11"/>
    <n v="24"/>
    <n v="1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13T00:00:00"/>
  </r>
  <r>
    <s v="City Hotel"/>
    <x v="1"/>
    <n v="196"/>
    <n v="2017"/>
    <x v="11"/>
    <n v="24"/>
    <n v="13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11-29T00:00:00"/>
  </r>
  <r>
    <s v="City Hotel"/>
    <x v="1"/>
    <n v="50"/>
    <n v="2017"/>
    <x v="11"/>
    <n v="24"/>
    <n v="13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6-06T00:00:00"/>
  </r>
  <r>
    <s v="City Hotel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09-13T00:00:00"/>
  </r>
  <r>
    <s v="City Hotel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13T00:00:00"/>
  </r>
  <r>
    <s v="City Hotel"/>
    <x v="1"/>
    <n v="156"/>
    <n v="2017"/>
    <x v="11"/>
    <n v="24"/>
    <n v="14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5-26T00:00:00"/>
  </r>
  <r>
    <s v="City Hotel"/>
    <x v="1"/>
    <n v="98"/>
    <n v="2017"/>
    <x v="11"/>
    <n v="24"/>
    <n v="14"/>
    <n v="0"/>
    <n v="3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90"/>
    <n v="0"/>
    <n v="1"/>
    <s v="Canceled"/>
    <d v="2017-03-10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23"/>
    <n v="2017"/>
    <x v="11"/>
    <n v="24"/>
    <n v="1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1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64"/>
    <n v="2017"/>
    <x v="11"/>
    <n v="24"/>
    <n v="14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0"/>
    <s v="Canceled"/>
    <d v="2017-06-12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9"/>
    <n v="2017"/>
    <x v="11"/>
    <n v="24"/>
    <n v="14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6-05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34"/>
    <n v="2017"/>
    <x v="11"/>
    <n v="24"/>
    <n v="14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2-0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2"/>
    <n v="2017"/>
    <x v="11"/>
    <n v="24"/>
    <n v="14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0-2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2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1"/>
    <s v="Non Refund"/>
    <x v="0"/>
    <n v="71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80"/>
    <n v="2017"/>
    <x v="11"/>
    <n v="24"/>
    <n v="1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6-12-19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2"/>
    <n v="2017"/>
    <x v="11"/>
    <n v="24"/>
    <n v="1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0-2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6-09T00:00:00"/>
  </r>
  <r>
    <s v="City Hotel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6-09T00:00:00"/>
  </r>
  <r>
    <s v="City Hotel"/>
    <x v="1"/>
    <n v="134"/>
    <n v="2017"/>
    <x v="11"/>
    <n v="24"/>
    <n v="14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1T00:00:00"/>
  </r>
  <r>
    <s v="City Hotel"/>
    <x v="1"/>
    <n v="80"/>
    <n v="2017"/>
    <x v="11"/>
    <n v="24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9.1"/>
    <n v="0"/>
    <n v="0"/>
    <s v="Canceled"/>
    <d v="2017-03-29T00:00:00"/>
  </r>
  <r>
    <s v="City Hotel"/>
    <x v="1"/>
    <n v="29"/>
    <n v="2017"/>
    <x v="11"/>
    <n v="24"/>
    <n v="15"/>
    <n v="0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5-28T00:00:00"/>
  </r>
  <r>
    <s v="City Hotel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50.30000000000001"/>
    <n v="0"/>
    <n v="2"/>
    <s v="Canceled"/>
    <d v="2017-01-21T00:00:00"/>
  </r>
  <r>
    <s v="City Hotel"/>
    <x v="1"/>
    <n v="145"/>
    <n v="2017"/>
    <x v="11"/>
    <n v="24"/>
    <n v="15"/>
    <n v="0"/>
    <n v="2"/>
    <n v="1"/>
    <n v="0"/>
    <n v="0"/>
    <s v="BB"/>
    <x v="0"/>
    <s v="Online TA"/>
    <s v="TA/TO"/>
    <n v="0"/>
    <n v="0"/>
    <n v="0"/>
    <x v="2"/>
    <s v="D"/>
    <n v="2"/>
    <s v="No Deposit"/>
    <x v="210"/>
    <n v="0"/>
    <x v="0"/>
    <n v="111.6"/>
    <n v="0"/>
    <n v="1"/>
    <s v="No-Show"/>
    <d v="2017-06-15T00:00:00"/>
  </r>
  <r>
    <s v="City Hotel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x v="1"/>
    <s v="A"/>
    <n v="1"/>
    <s v="No Deposit"/>
    <x v="26"/>
    <n v="0"/>
    <x v="0"/>
    <n v="130.5"/>
    <n v="0"/>
    <n v="2"/>
    <s v="Canceled"/>
    <d v="2017-01-21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41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2.67"/>
    <n v="0"/>
    <n v="0"/>
    <s v="Canceled"/>
    <d v="2017-05-08T00:00:00"/>
  </r>
  <r>
    <s v="City Hotel"/>
    <x v="1"/>
    <n v="28"/>
    <n v="2017"/>
    <x v="11"/>
    <n v="24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No-Show"/>
    <d v="2017-06-15T00:00:00"/>
  </r>
  <r>
    <s v="City Hotel"/>
    <x v="1"/>
    <n v="113"/>
    <n v="2017"/>
    <x v="11"/>
    <n v="24"/>
    <n v="15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2"/>
    <s v="No-Show"/>
    <d v="2017-06-15T00:00:00"/>
  </r>
  <r>
    <s v="City Hotel"/>
    <x v="1"/>
    <n v="128"/>
    <n v="2017"/>
    <x v="11"/>
    <n v="24"/>
    <n v="15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6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282"/>
    <n v="2017"/>
    <x v="11"/>
    <n v="24"/>
    <n v="15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5-07T00:00:00"/>
  </r>
  <r>
    <s v="City Hotel"/>
    <x v="1"/>
    <n v="131"/>
    <n v="2017"/>
    <x v="11"/>
    <n v="24"/>
    <n v="15"/>
    <n v="0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5-07T00:00:00"/>
  </r>
  <r>
    <s v="City Hotel"/>
    <x v="1"/>
    <n v="49"/>
    <n v="2017"/>
    <x v="11"/>
    <n v="24"/>
    <n v="1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16T00:00:00"/>
  </r>
  <r>
    <s v="City Hotel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6-09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12"/>
    <n v="2017"/>
    <x v="11"/>
    <n v="24"/>
    <n v="15"/>
    <n v="0"/>
    <n v="3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6-08-31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x v="1"/>
    <s v="A"/>
    <n v="0"/>
    <s v="Non Refund"/>
    <x v="28"/>
    <n v="0"/>
    <x v="0"/>
    <n v="80"/>
    <n v="0"/>
    <n v="0"/>
    <s v="Canceled"/>
    <d v="2017-01-12T00:00:00"/>
  </r>
  <r>
    <s v="City Hotel"/>
    <x v="1"/>
    <n v="281"/>
    <n v="2017"/>
    <x v="11"/>
    <n v="24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2T00:00:00"/>
  </r>
  <r>
    <s v="City Hotel"/>
    <x v="1"/>
    <n v="30"/>
    <n v="2017"/>
    <x v="11"/>
    <n v="24"/>
    <n v="15"/>
    <n v="0"/>
    <n v="3"/>
    <n v="2"/>
    <n v="2"/>
    <n v="0"/>
    <s v="HB"/>
    <x v="0"/>
    <s v="Direct"/>
    <s v="Direct"/>
    <n v="0"/>
    <n v="0"/>
    <n v="0"/>
    <x v="4"/>
    <s v="G"/>
    <n v="0"/>
    <s v="No Deposit"/>
    <x v="189"/>
    <n v="0"/>
    <x v="0"/>
    <n v="315"/>
    <n v="0"/>
    <n v="1"/>
    <s v="Canceled"/>
    <d v="2017-06-08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223"/>
    <n v="2017"/>
    <x v="11"/>
    <n v="24"/>
    <n v="1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3-01T00:00:00"/>
  </r>
  <r>
    <s v="City Hotel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x v="1"/>
    <s v="A"/>
    <n v="0"/>
    <s v="Non Refund"/>
    <x v="28"/>
    <n v="0"/>
    <x v="0"/>
    <n v="80"/>
    <n v="0"/>
    <n v="0"/>
    <s v="Canceled"/>
    <d v="2017-01-12T00:00:00"/>
  </r>
  <r>
    <s v="City Hotel"/>
    <x v="1"/>
    <n v="131"/>
    <n v="2017"/>
    <x v="11"/>
    <n v="24"/>
    <n v="15"/>
    <n v="0"/>
    <n v="3"/>
    <n v="3"/>
    <n v="0"/>
    <n v="0"/>
    <s v="BB"/>
    <x v="42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5-07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141"/>
    <n v="2017"/>
    <x v="11"/>
    <n v="24"/>
    <n v="15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8.1"/>
    <n v="0"/>
    <n v="0"/>
    <s v="Canceled"/>
    <d v="2017-02-23T00:00:00"/>
  </r>
  <r>
    <s v="City Hotel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6-09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75"/>
    <n v="0"/>
    <n v="0"/>
    <s v="Canceled"/>
    <d v="2017-01-24T00:00:00"/>
  </r>
  <r>
    <s v="City Hotel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75"/>
    <n v="0"/>
    <n v="0"/>
    <s v="Canceled"/>
    <d v="2017-01-24T00:00:00"/>
  </r>
  <r>
    <s v="City Hotel"/>
    <x v="1"/>
    <n v="127"/>
    <n v="2017"/>
    <x v="11"/>
    <n v="24"/>
    <n v="15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7-02-19T00:00:00"/>
  </r>
  <r>
    <s v="City Hotel"/>
    <x v="1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9.8"/>
    <n v="0"/>
    <n v="1"/>
    <s v="Canceled"/>
    <d v="2017-02-21T00:00:00"/>
  </r>
  <r>
    <s v="City Hotel"/>
    <x v="1"/>
    <n v="30"/>
    <n v="2017"/>
    <x v="11"/>
    <n v="24"/>
    <n v="15"/>
    <n v="1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8T00:00:00"/>
  </r>
  <r>
    <s v="City Hotel"/>
    <x v="1"/>
    <n v="95"/>
    <n v="2017"/>
    <x v="11"/>
    <n v="24"/>
    <n v="1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0T00:00:00"/>
  </r>
  <r>
    <s v="City Hotel"/>
    <x v="1"/>
    <n v="125"/>
    <n v="2017"/>
    <x v="11"/>
    <n v="24"/>
    <n v="15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2-15T00:00:00"/>
  </r>
  <r>
    <s v="City Hotel"/>
    <x v="1"/>
    <n v="45"/>
    <n v="2017"/>
    <x v="11"/>
    <n v="24"/>
    <n v="15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anceled"/>
    <d v="2017-05-24T00:00:00"/>
  </r>
  <r>
    <s v="City Hotel"/>
    <x v="1"/>
    <n v="112"/>
    <n v="2017"/>
    <x v="11"/>
    <n v="24"/>
    <n v="15"/>
    <n v="2"/>
    <n v="4"/>
    <n v="2"/>
    <n v="2"/>
    <n v="0"/>
    <s v="BB"/>
    <x v="134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2-23T00:00:00"/>
  </r>
  <r>
    <s v="City Hotel"/>
    <x v="1"/>
    <n v="164"/>
    <n v="2017"/>
    <x v="11"/>
    <n v="24"/>
    <n v="15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4.36000000000001"/>
    <n v="0"/>
    <n v="0"/>
    <s v="Canceled"/>
    <d v="2017-02-01T00:00:00"/>
  </r>
  <r>
    <s v="City Hotel"/>
    <x v="1"/>
    <n v="157"/>
    <n v="2017"/>
    <x v="11"/>
    <n v="24"/>
    <n v="1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7-03-01T00:00:00"/>
  </r>
  <r>
    <s v="City Hotel"/>
    <x v="1"/>
    <n v="130"/>
    <n v="2017"/>
    <x v="11"/>
    <n v="24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5-15T00:00:00"/>
  </r>
  <r>
    <s v="City Hotel"/>
    <x v="1"/>
    <n v="45"/>
    <n v="2017"/>
    <x v="11"/>
    <n v="24"/>
    <n v="15"/>
    <n v="2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37.13999999999999"/>
    <n v="0"/>
    <n v="1"/>
    <s v="Canceled"/>
    <d v="2017-05-02T00:00:00"/>
  </r>
  <r>
    <s v="City Hotel"/>
    <x v="1"/>
    <n v="164"/>
    <n v="2017"/>
    <x v="11"/>
    <n v="24"/>
    <n v="15"/>
    <n v="2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0.88999999999999"/>
    <n v="0"/>
    <n v="0"/>
    <s v="Canceled"/>
    <d v="2017-02-01T00:00:00"/>
  </r>
  <r>
    <s v="City Hotel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6-07T00:00:00"/>
  </r>
  <r>
    <s v="City Hotel"/>
    <x v="1"/>
    <n v="39"/>
    <n v="2017"/>
    <x v="11"/>
    <n v="24"/>
    <n v="16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8T00:00:00"/>
  </r>
  <r>
    <s v="City Hotel"/>
    <x v="1"/>
    <n v="51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7T00:00:00"/>
  </r>
  <r>
    <s v="City Hotel"/>
    <x v="1"/>
    <n v="50"/>
    <n v="2017"/>
    <x v="11"/>
    <n v="24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4-28T00:00:00"/>
  </r>
  <r>
    <s v="City Hotel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5T00:00:00"/>
  </r>
  <r>
    <s v="City Hotel"/>
    <x v="1"/>
    <n v="91"/>
    <n v="2017"/>
    <x v="11"/>
    <n v="24"/>
    <n v="16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56.5"/>
    <n v="0"/>
    <n v="0"/>
    <s v="Canceled"/>
    <d v="2017-03-29T00:00:00"/>
  </r>
  <r>
    <s v="City Hotel"/>
    <x v="1"/>
    <n v="51"/>
    <n v="2017"/>
    <x v="11"/>
    <n v="24"/>
    <n v="16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40"/>
    <n v="0"/>
    <n v="1"/>
    <s v="Canceled"/>
    <d v="2017-04-26T00:00:00"/>
  </r>
  <r>
    <s v="City Hotel"/>
    <x v="1"/>
    <n v="53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4T00:00:00"/>
  </r>
  <r>
    <s v="City Hotel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5T00:00:00"/>
  </r>
  <r>
    <s v="City Hotel"/>
    <x v="1"/>
    <n v="125"/>
    <n v="2017"/>
    <x v="11"/>
    <n v="24"/>
    <n v="16"/>
    <n v="0"/>
    <n v="2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87.2"/>
    <n v="0"/>
    <n v="0"/>
    <s v="Canceled"/>
    <d v="2017-02-12T00:00:00"/>
  </r>
  <r>
    <s v="City Hotel"/>
    <x v="1"/>
    <n v="115"/>
    <n v="2017"/>
    <x v="11"/>
    <n v="24"/>
    <n v="16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7T00:00:00"/>
  </r>
  <r>
    <s v="City Hotel"/>
    <x v="1"/>
    <n v="131"/>
    <n v="2017"/>
    <x v="11"/>
    <n v="24"/>
    <n v="16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05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07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07T00:00:00"/>
  </r>
  <r>
    <s v="City Hotel"/>
    <x v="1"/>
    <n v="153"/>
    <n v="2017"/>
    <x v="11"/>
    <n v="24"/>
    <n v="16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6T00:00:00"/>
  </r>
  <r>
    <s v="City Hotel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104"/>
    <n v="0"/>
    <n v="0"/>
    <s v="Canceled"/>
    <d v="2017-06-08T00:00:00"/>
  </r>
  <r>
    <s v="City Hotel"/>
    <x v="1"/>
    <n v="131"/>
    <n v="2017"/>
    <x v="11"/>
    <n v="24"/>
    <n v="16"/>
    <n v="1"/>
    <n v="2"/>
    <n v="2"/>
    <n v="0"/>
    <n v="0"/>
    <s v="BB"/>
    <x v="24"/>
    <s v="Direct"/>
    <s v="Direct"/>
    <n v="0"/>
    <n v="0"/>
    <n v="0"/>
    <x v="1"/>
    <s v="A"/>
    <n v="0"/>
    <s v="No Deposit"/>
    <x v="189"/>
    <n v="0"/>
    <x v="0"/>
    <n v="99"/>
    <n v="0"/>
    <n v="3"/>
    <s v="Canceled"/>
    <d v="2017-03-10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6-02T00:00:00"/>
  </r>
  <r>
    <s v="City Hotel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4T00:00:00"/>
  </r>
  <r>
    <s v="City Hotel"/>
    <x v="1"/>
    <n v="51"/>
    <n v="2017"/>
    <x v="11"/>
    <n v="24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1T00:00:00"/>
  </r>
  <r>
    <s v="City Hotel"/>
    <x v="1"/>
    <n v="157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11T00:00:00"/>
  </r>
  <r>
    <s v="City Hotel"/>
    <x v="1"/>
    <n v="140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3.6"/>
    <n v="0"/>
    <n v="0"/>
    <s v="Canceled"/>
    <d v="2017-06-16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97"/>
    <n v="2017"/>
    <x v="11"/>
    <n v="24"/>
    <n v="1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29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07T00:00:00"/>
  </r>
  <r>
    <s v="City Hotel"/>
    <x v="1"/>
    <n v="137"/>
    <n v="2017"/>
    <x v="11"/>
    <n v="24"/>
    <n v="16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7T00:00:00"/>
  </r>
  <r>
    <s v="City Hotel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104"/>
    <n v="0"/>
    <n v="0"/>
    <s v="Canceled"/>
    <d v="2017-06-08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6-02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07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6-08T00:00:00"/>
  </r>
  <r>
    <s v="City Hotel"/>
    <x v="1"/>
    <n v="67"/>
    <n v="2017"/>
    <x v="11"/>
    <n v="24"/>
    <n v="16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4-12T00:00:00"/>
  </r>
  <r>
    <s v="City Hotel"/>
    <x v="1"/>
    <n v="157"/>
    <n v="2017"/>
    <x v="11"/>
    <n v="24"/>
    <n v="16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4-15T00:00:00"/>
  </r>
  <r>
    <s v="City Hotel"/>
    <x v="1"/>
    <n v="43"/>
    <n v="2017"/>
    <x v="11"/>
    <n v="24"/>
    <n v="1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6-08T00:00:00"/>
  </r>
  <r>
    <s v="City Hotel"/>
    <x v="1"/>
    <n v="153"/>
    <n v="2017"/>
    <x v="11"/>
    <n v="24"/>
    <n v="17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1-15T00:00:00"/>
  </r>
  <r>
    <s v="City Hotel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4.3"/>
    <n v="0"/>
    <n v="0"/>
    <s v="Canceled"/>
    <d v="2017-03-28T00:00:00"/>
  </r>
  <r>
    <s v="City Hotel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4.3"/>
    <n v="0"/>
    <n v="0"/>
    <s v="Canceled"/>
    <d v="2017-03-28T00:00:00"/>
  </r>
  <r>
    <s v="City Hotel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16"/>
    <n v="0"/>
    <n v="0"/>
    <s v="Canceled"/>
    <d v="2016-12-26T00:00:00"/>
  </r>
  <r>
    <s v="City Hotel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11T00:00:00"/>
  </r>
  <r>
    <s v="City Hotel"/>
    <x v="1"/>
    <n v="137"/>
    <n v="2017"/>
    <x v="11"/>
    <n v="24"/>
    <n v="1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05T00:00:00"/>
  </r>
  <r>
    <s v="City Hotel"/>
    <x v="1"/>
    <n v="10"/>
    <n v="2017"/>
    <x v="11"/>
    <n v="24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08T00:00:00"/>
  </r>
  <r>
    <s v="City Hotel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11T00:00:00"/>
  </r>
  <r>
    <s v="City Hotel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6-12-26T00:00:00"/>
  </r>
  <r>
    <s v="City Hotel"/>
    <x v="1"/>
    <n v="127"/>
    <n v="2017"/>
    <x v="11"/>
    <n v="2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7T00:00:00"/>
  </r>
  <r>
    <s v="City Hotel"/>
    <x v="1"/>
    <n v="325"/>
    <n v="2017"/>
    <x v="11"/>
    <n v="24"/>
    <n v="17"/>
    <n v="2"/>
    <n v="1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12.8"/>
    <n v="0"/>
    <n v="2"/>
    <s v="Canceled"/>
    <d v="2016-07-31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129"/>
    <n v="2017"/>
    <x v="11"/>
    <n v="24"/>
    <n v="17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7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50"/>
    <n v="2017"/>
    <x v="11"/>
    <n v="24"/>
    <n v="17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0-10T00:00:00"/>
  </r>
  <r>
    <s v="City Hotel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165"/>
    <n v="2017"/>
    <x v="11"/>
    <n v="24"/>
    <n v="17"/>
    <n v="2"/>
    <n v="1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27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204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54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34"/>
    <n v="2017"/>
    <x v="11"/>
    <n v="24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6-15T00:00:00"/>
  </r>
  <r>
    <s v="City Hotel"/>
    <x v="1"/>
    <n v="42"/>
    <n v="2017"/>
    <x v="11"/>
    <n v="24"/>
    <n v="17"/>
    <n v="2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6-05T00:00:00"/>
  </r>
  <r>
    <s v="City Hotel"/>
    <x v="1"/>
    <n v="242"/>
    <n v="2017"/>
    <x v="11"/>
    <n v="24"/>
    <n v="17"/>
    <n v="2"/>
    <n v="4"/>
    <n v="2"/>
    <n v="1"/>
    <n v="0"/>
    <s v="HB"/>
    <x v="148"/>
    <s v="Online TA"/>
    <s v="TA/TO"/>
    <n v="0"/>
    <n v="0"/>
    <n v="0"/>
    <x v="1"/>
    <s v="A"/>
    <n v="0"/>
    <s v="No Deposit"/>
    <x v="26"/>
    <n v="0"/>
    <x v="0"/>
    <n v="177.75"/>
    <n v="0"/>
    <n v="1"/>
    <s v="Canceled"/>
    <d v="2016-12-06T00:00:00"/>
  </r>
  <r>
    <s v="City Hotel"/>
    <x v="1"/>
    <n v="132"/>
    <n v="2017"/>
    <x v="11"/>
    <n v="24"/>
    <n v="17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9T00:00:00"/>
  </r>
  <r>
    <s v="City Hotel"/>
    <x v="1"/>
    <n v="239"/>
    <n v="2017"/>
    <x v="11"/>
    <n v="24"/>
    <n v="17"/>
    <n v="2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165"/>
    <n v="2017"/>
    <x v="11"/>
    <n v="24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7-01-26T00:00:00"/>
  </r>
  <r>
    <s v="City Hotel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3"/>
    <n v="2017"/>
    <x v="11"/>
    <n v="24"/>
    <n v="17"/>
    <n v="2"/>
    <n v="5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1"/>
    <s v="Canceled"/>
    <d v="2017-06-16T00:00:00"/>
  </r>
  <r>
    <s v="City Hotel"/>
    <x v="1"/>
    <n v="159"/>
    <n v="2017"/>
    <x v="11"/>
    <n v="24"/>
    <n v="17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25"/>
    <n v="0"/>
    <n v="0"/>
    <s v="Canceled"/>
    <d v="2017-05-07T00:00:00"/>
  </r>
  <r>
    <s v="City Hotel"/>
    <x v="1"/>
    <n v="10"/>
    <n v="2017"/>
    <x v="11"/>
    <n v="24"/>
    <n v="17"/>
    <n v="2"/>
    <n v="5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218"/>
    <n v="0"/>
    <n v="1"/>
    <s v="Canceled"/>
    <d v="2017-06-10T00:00:00"/>
  </r>
  <r>
    <s v="City Hotel"/>
    <x v="1"/>
    <n v="48"/>
    <n v="2017"/>
    <x v="11"/>
    <n v="24"/>
    <n v="17"/>
    <n v="2"/>
    <n v="5"/>
    <n v="2"/>
    <n v="2"/>
    <n v="0"/>
    <s v="BB"/>
    <x v="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05T00:00:00"/>
  </r>
  <r>
    <s v="City Hotel"/>
    <x v="1"/>
    <n v="131"/>
    <n v="2017"/>
    <x v="11"/>
    <n v="24"/>
    <n v="1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08T00:00:00"/>
  </r>
  <r>
    <s v="City Hotel"/>
    <x v="1"/>
    <n v="171"/>
    <n v="2017"/>
    <x v="11"/>
    <n v="24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6-12-28T00:00:00"/>
  </r>
  <r>
    <s v="City Hotel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150"/>
    <n v="2017"/>
    <x v="11"/>
    <n v="24"/>
    <n v="17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2T00:00:00"/>
  </r>
  <r>
    <s v="City Hotel"/>
    <x v="1"/>
    <n v="191"/>
    <n v="2017"/>
    <x v="11"/>
    <n v="24"/>
    <n v="17"/>
    <n v="4"/>
    <n v="8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10T00:00:00"/>
  </r>
  <r>
    <s v="City Hotel"/>
    <x v="1"/>
    <n v="5"/>
    <n v="2017"/>
    <x v="11"/>
    <n v="25"/>
    <n v="18"/>
    <n v="1"/>
    <n v="0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4"/>
    <n v="0"/>
    <n v="0"/>
    <s v="Canceled"/>
    <d v="2017-06-15T00:00:00"/>
  </r>
  <r>
    <s v="City Hotel"/>
    <x v="1"/>
    <n v="12"/>
    <n v="2017"/>
    <x v="11"/>
    <n v="25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6-06T00:00:00"/>
  </r>
  <r>
    <s v="City Hotel"/>
    <x v="1"/>
    <n v="217"/>
    <n v="2017"/>
    <x v="11"/>
    <n v="25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13T00:00:00"/>
  </r>
  <r>
    <s v="City Hotel"/>
    <x v="1"/>
    <n v="94"/>
    <n v="2017"/>
    <x v="11"/>
    <n v="25"/>
    <n v="18"/>
    <n v="1"/>
    <n v="0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2T00:00:00"/>
  </r>
  <r>
    <s v="City Hotel"/>
    <x v="1"/>
    <n v="12"/>
    <n v="2017"/>
    <x v="11"/>
    <n v="25"/>
    <n v="18"/>
    <n v="1"/>
    <n v="0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70"/>
    <n v="0"/>
    <n v="2"/>
    <s v="Canceled"/>
    <d v="2017-06-08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2"/>
    <n v="2017"/>
    <x v="11"/>
    <n v="25"/>
    <n v="18"/>
    <n v="2"/>
    <n v="0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6-08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07"/>
    <n v="2017"/>
    <x v="11"/>
    <n v="25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3-14T00:00:00"/>
  </r>
  <r>
    <s v="City Hotel"/>
    <x v="1"/>
    <n v="33"/>
    <n v="2017"/>
    <x v="11"/>
    <n v="25"/>
    <n v="18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73.33"/>
    <n v="0"/>
    <n v="2"/>
    <s v="Canceled"/>
    <d v="2017-06-14T00:00:00"/>
  </r>
  <r>
    <s v="City Hotel"/>
    <x v="1"/>
    <n v="91"/>
    <n v="2017"/>
    <x v="11"/>
    <n v="25"/>
    <n v="18"/>
    <n v="2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3-21T00:00:00"/>
  </r>
  <r>
    <s v="City Hotel"/>
    <x v="1"/>
    <n v="137"/>
    <n v="2017"/>
    <x v="11"/>
    <n v="25"/>
    <n v="18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2-01T00:00:00"/>
  </r>
  <r>
    <s v="City Hotel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5T00:00:00"/>
  </r>
  <r>
    <s v="City Hotel"/>
    <x v="1"/>
    <n v="49"/>
    <n v="2017"/>
    <x v="11"/>
    <n v="25"/>
    <n v="18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07T00:00:00"/>
  </r>
  <r>
    <s v="City Hotel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5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71"/>
    <n v="0"/>
    <n v="1"/>
    <s v="Canceled"/>
    <d v="2017-02-21T00:00:00"/>
  </r>
  <r>
    <s v="City Hotel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18T00:00:00"/>
  </r>
  <r>
    <s v="City Hotel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18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71"/>
    <n v="0"/>
    <n v="1"/>
    <s v="Canceled"/>
    <d v="2017-02-21T00:00:00"/>
  </r>
  <r>
    <s v="City Hotel"/>
    <x v="1"/>
    <n v="116"/>
    <n v="2017"/>
    <x v="11"/>
    <n v="25"/>
    <n v="18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5T00:00:00"/>
  </r>
  <r>
    <s v="City Hotel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08-01T00:00:00"/>
  </r>
  <r>
    <s v="City Hotel"/>
    <x v="1"/>
    <n v="342"/>
    <n v="2017"/>
    <x v="11"/>
    <n v="25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59"/>
    <n v="2017"/>
    <x v="11"/>
    <n v="25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4-20T00:00:00"/>
  </r>
  <r>
    <s v="City Hotel"/>
    <x v="1"/>
    <n v="342"/>
    <n v="2017"/>
    <x v="11"/>
    <n v="25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08-01T00:00:00"/>
  </r>
  <r>
    <s v="City Hotel"/>
    <x v="1"/>
    <n v="105"/>
    <n v="2017"/>
    <x v="11"/>
    <n v="25"/>
    <n v="18"/>
    <n v="2"/>
    <n v="5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5T00:00:00"/>
  </r>
  <r>
    <s v="City Hotel"/>
    <x v="1"/>
    <n v="264"/>
    <n v="2017"/>
    <x v="11"/>
    <n v="25"/>
    <n v="18"/>
    <n v="2"/>
    <n v="5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2-20T00:00:00"/>
  </r>
  <r>
    <s v="City Hotel"/>
    <x v="1"/>
    <n v="34"/>
    <n v="2017"/>
    <x v="11"/>
    <n v="25"/>
    <n v="18"/>
    <n v="3"/>
    <n v="5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61.5"/>
    <n v="0"/>
    <n v="1"/>
    <s v="No-Show"/>
    <d v="2017-06-18T00:00:00"/>
  </r>
  <r>
    <s v="City Hotel"/>
    <x v="1"/>
    <n v="34"/>
    <n v="2017"/>
    <x v="11"/>
    <n v="25"/>
    <n v="19"/>
    <n v="1"/>
    <n v="0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7T00:00:00"/>
  </r>
  <r>
    <s v="City Hotel"/>
    <x v="1"/>
    <n v="201"/>
    <n v="2017"/>
    <x v="11"/>
    <n v="25"/>
    <n v="19"/>
    <n v="1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30T00:00:00"/>
  </r>
  <r>
    <s v="City Hotel"/>
    <x v="1"/>
    <n v="115"/>
    <n v="2017"/>
    <x v="11"/>
    <n v="25"/>
    <n v="19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5-29T00:00:00"/>
  </r>
  <r>
    <s v="City Hotel"/>
    <x v="1"/>
    <n v="116"/>
    <n v="2017"/>
    <x v="11"/>
    <n v="25"/>
    <n v="19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7T00:00:00"/>
  </r>
  <r>
    <s v="City Hotel"/>
    <x v="1"/>
    <n v="33"/>
    <n v="2017"/>
    <x v="11"/>
    <n v="25"/>
    <n v="19"/>
    <n v="1"/>
    <n v="1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50"/>
    <n v="0"/>
    <n v="1"/>
    <s v="Canceled"/>
    <d v="2017-05-24T00:00:00"/>
  </r>
  <r>
    <s v="City Hotel"/>
    <x v="1"/>
    <n v="19"/>
    <n v="2017"/>
    <x v="11"/>
    <n v="25"/>
    <n v="19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3"/>
    <s v="Canceled"/>
    <d v="2017-06-08T00:00:00"/>
  </r>
  <r>
    <s v="City Hotel"/>
    <x v="1"/>
    <n v="155"/>
    <n v="2017"/>
    <x v="11"/>
    <n v="25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7.8"/>
    <n v="0"/>
    <n v="1"/>
    <s v="Canceled"/>
    <d v="2017-01-24T00:00:00"/>
  </r>
  <r>
    <s v="City Hotel"/>
    <x v="1"/>
    <n v="99"/>
    <n v="2017"/>
    <x v="11"/>
    <n v="25"/>
    <n v="19"/>
    <n v="1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30.66999999999999"/>
    <n v="0"/>
    <n v="0"/>
    <s v="Canceled"/>
    <d v="2017-03-12T00:00:00"/>
  </r>
  <r>
    <s v="City Hotel"/>
    <x v="1"/>
    <n v="66"/>
    <n v="2017"/>
    <x v="11"/>
    <n v="25"/>
    <n v="19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4-25T00:00:00"/>
  </r>
  <r>
    <s v="City Hotel"/>
    <x v="1"/>
    <n v="301"/>
    <n v="2017"/>
    <x v="11"/>
    <n v="25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2"/>
    <s v="Canceled"/>
    <d v="2017-02-13T00:00:00"/>
  </r>
  <r>
    <s v="City Hotel"/>
    <x v="1"/>
    <n v="26"/>
    <n v="2017"/>
    <x v="11"/>
    <n v="25"/>
    <n v="1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6-10T00:00:00"/>
  </r>
  <r>
    <s v="City Hotel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22T00:00:00"/>
  </r>
  <r>
    <s v="City Hotel"/>
    <x v="1"/>
    <n v="120"/>
    <n v="2017"/>
    <x v="11"/>
    <n v="25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9T00:00:00"/>
  </r>
  <r>
    <s v="City Hotel"/>
    <x v="1"/>
    <n v="33"/>
    <n v="2017"/>
    <x v="11"/>
    <n v="25"/>
    <n v="1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4T00:00:00"/>
  </r>
  <r>
    <s v="City Hotel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5-22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51"/>
    <n v="2017"/>
    <x v="11"/>
    <n v="25"/>
    <n v="19"/>
    <n v="1"/>
    <n v="3"/>
    <n v="2"/>
    <n v="0"/>
    <n v="0"/>
    <s v="BB"/>
    <x v="15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27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66"/>
    <n v="2017"/>
    <x v="11"/>
    <n v="25"/>
    <n v="19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15T00:00:00"/>
  </r>
  <r>
    <s v="City Hotel"/>
    <x v="1"/>
    <n v="85"/>
    <n v="2017"/>
    <x v="11"/>
    <n v="25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3-28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59"/>
    <n v="2017"/>
    <x v="11"/>
    <n v="25"/>
    <n v="1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92"/>
    <n v="2017"/>
    <x v="11"/>
    <n v="25"/>
    <n v="19"/>
    <n v="1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0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62"/>
    <n v="2017"/>
    <x v="11"/>
    <n v="25"/>
    <n v="19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07T00:00:00"/>
  </r>
  <r>
    <s v="City Hotel"/>
    <x v="1"/>
    <n v="32"/>
    <n v="2017"/>
    <x v="11"/>
    <n v="25"/>
    <n v="19"/>
    <n v="1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Canceled"/>
    <d v="2017-05-23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2"/>
    <n v="2017"/>
    <x v="11"/>
    <n v="25"/>
    <n v="19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12T00:00:00"/>
  </r>
  <r>
    <s v="City Hotel"/>
    <x v="1"/>
    <n v="94"/>
    <n v="2017"/>
    <x v="11"/>
    <n v="25"/>
    <n v="19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8T00:00:00"/>
  </r>
  <r>
    <s v="City Hotel"/>
    <x v="1"/>
    <n v="34"/>
    <n v="2017"/>
    <x v="11"/>
    <n v="25"/>
    <n v="19"/>
    <n v="1"/>
    <n v="4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91"/>
    <n v="0"/>
    <n v="0"/>
    <s v="Canceled"/>
    <d v="2017-05-19T00:00:00"/>
  </r>
  <r>
    <s v="City Hotel"/>
    <x v="1"/>
    <n v="128"/>
    <n v="2017"/>
    <x v="11"/>
    <n v="25"/>
    <n v="19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6-12T00:00:00"/>
  </r>
  <r>
    <s v="City Hotel"/>
    <x v="1"/>
    <n v="139"/>
    <n v="2017"/>
    <x v="11"/>
    <n v="25"/>
    <n v="19"/>
    <n v="1"/>
    <n v="5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5-07T00:00:00"/>
  </r>
  <r>
    <s v="City Hotel"/>
    <x v="1"/>
    <n v="167"/>
    <n v="2017"/>
    <x v="11"/>
    <n v="25"/>
    <n v="19"/>
    <n v="1"/>
    <n v="5"/>
    <n v="3"/>
    <n v="0"/>
    <n v="0"/>
    <s v="HB"/>
    <x v="18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6-09T00:00:00"/>
  </r>
  <r>
    <s v="City Hotel"/>
    <x v="1"/>
    <n v="237"/>
    <n v="2017"/>
    <x v="11"/>
    <n v="25"/>
    <n v="19"/>
    <n v="3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1"/>
    <s v="Canceled"/>
    <d v="2017-04-2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138"/>
    <n v="2017"/>
    <x v="11"/>
    <n v="25"/>
    <n v="20"/>
    <n v="0"/>
    <n v="1"/>
    <n v="3"/>
    <n v="0"/>
    <n v="0"/>
    <s v="HB"/>
    <x v="20"/>
    <s v="Online TA"/>
    <s v="TA/TO"/>
    <n v="0"/>
    <n v="0"/>
    <n v="0"/>
    <x v="2"/>
    <s v="D"/>
    <n v="0"/>
    <s v="No Deposit"/>
    <x v="26"/>
    <n v="0"/>
    <x v="0"/>
    <n v="213.3"/>
    <n v="0"/>
    <n v="0"/>
    <s v="Canceled"/>
    <d v="2017-02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1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5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136"/>
    <n v="0"/>
    <n v="0"/>
    <s v="Canceled"/>
    <d v="2017-06-08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1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30"/>
    <n v="2017"/>
    <x v="11"/>
    <n v="25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22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51"/>
    <n v="2017"/>
    <x v="11"/>
    <n v="25"/>
    <n v="20"/>
    <n v="0"/>
    <n v="2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03T00:00:00"/>
  </r>
  <r>
    <s v="City Hotel"/>
    <x v="1"/>
    <n v="118"/>
    <n v="2017"/>
    <x v="11"/>
    <n v="25"/>
    <n v="20"/>
    <n v="0"/>
    <n v="2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7T00:00:00"/>
  </r>
  <r>
    <s v="City Hotel"/>
    <x v="1"/>
    <n v="51"/>
    <n v="2017"/>
    <x v="11"/>
    <n v="25"/>
    <n v="20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5-03T00:00:00"/>
  </r>
  <r>
    <s v="City Hotel"/>
    <x v="0"/>
    <n v="74"/>
    <n v="2017"/>
    <x v="11"/>
    <n v="25"/>
    <n v="20"/>
    <n v="0"/>
    <n v="2"/>
    <n v="3"/>
    <n v="2"/>
    <n v="0"/>
    <s v="BB"/>
    <x v="17"/>
    <s v="Online TA"/>
    <s v="TA/TO"/>
    <n v="0"/>
    <n v="0"/>
    <n v="0"/>
    <x v="5"/>
    <s v="G"/>
    <n v="5"/>
    <s v="No Deposit"/>
    <x v="26"/>
    <n v="0"/>
    <x v="2"/>
    <n v="318.5"/>
    <n v="0"/>
    <n v="1"/>
    <s v="Check-Out"/>
    <d v="2017-06-20T00:00:00"/>
  </r>
  <r>
    <s v="City Hotel"/>
    <x v="1"/>
    <n v="126"/>
    <n v="2017"/>
    <x v="11"/>
    <n v="25"/>
    <n v="20"/>
    <n v="0"/>
    <n v="3"/>
    <n v="3"/>
    <n v="0"/>
    <n v="0"/>
    <s v="HB"/>
    <x v="5"/>
    <s v="Online TA"/>
    <s v="TA/TO"/>
    <n v="0"/>
    <n v="0"/>
    <n v="0"/>
    <x v="3"/>
    <s v="E"/>
    <n v="3"/>
    <s v="No Deposit"/>
    <x v="26"/>
    <n v="0"/>
    <x v="0"/>
    <n v="240.3"/>
    <n v="0"/>
    <n v="0"/>
    <s v="Canceled"/>
    <d v="2017-05-08T00:00:00"/>
  </r>
  <r>
    <s v="City Hotel"/>
    <x v="1"/>
    <n v="12"/>
    <n v="2017"/>
    <x v="11"/>
    <n v="25"/>
    <n v="20"/>
    <n v="0"/>
    <n v="3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anceled"/>
    <d v="2017-06-18T00:00:00"/>
  </r>
  <r>
    <s v="City Hotel"/>
    <x v="1"/>
    <n v="121"/>
    <n v="2017"/>
    <x v="11"/>
    <n v="25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4T00:00:00"/>
  </r>
  <r>
    <s v="City Hotel"/>
    <x v="1"/>
    <n v="84"/>
    <n v="2017"/>
    <x v="11"/>
    <n v="25"/>
    <n v="20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14T00:00:00"/>
  </r>
  <r>
    <s v="City Hotel"/>
    <x v="1"/>
    <n v="204"/>
    <n v="2017"/>
    <x v="11"/>
    <n v="25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9T00:00:00"/>
  </r>
  <r>
    <s v="City Hotel"/>
    <x v="1"/>
    <n v="60"/>
    <n v="2017"/>
    <x v="11"/>
    <n v="25"/>
    <n v="20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25"/>
    <n v="2017"/>
    <x v="11"/>
    <n v="25"/>
    <n v="20"/>
    <n v="0"/>
    <n v="4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28T00:00:00"/>
  </r>
  <r>
    <s v="City Hotel"/>
    <x v="1"/>
    <n v="97"/>
    <n v="2017"/>
    <x v="11"/>
    <n v="25"/>
    <n v="20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6-20T00:00:00"/>
  </r>
  <r>
    <s v="City Hotel"/>
    <x v="1"/>
    <n v="19"/>
    <n v="2017"/>
    <x v="11"/>
    <n v="25"/>
    <n v="20"/>
    <n v="0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6-03T00:00:00"/>
  </r>
  <r>
    <s v="City Hotel"/>
    <x v="1"/>
    <n v="27"/>
    <n v="2017"/>
    <x v="11"/>
    <n v="25"/>
    <n v="20"/>
    <n v="0"/>
    <n v="4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13T00:00:00"/>
  </r>
  <r>
    <s v="City Hotel"/>
    <x v="1"/>
    <n v="106"/>
    <n v="2017"/>
    <x v="11"/>
    <n v="25"/>
    <n v="2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7T00:00:00"/>
  </r>
  <r>
    <s v="City Hotel"/>
    <x v="1"/>
    <n v="285"/>
    <n v="2017"/>
    <x v="11"/>
    <n v="25"/>
    <n v="20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6-12-05T00:00:00"/>
  </r>
  <r>
    <s v="City Hotel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36.69999999999999"/>
    <n v="0"/>
    <n v="0"/>
    <s v="Canceled"/>
    <d v="2017-04-27T00:00:00"/>
  </r>
  <r>
    <s v="City Hotel"/>
    <x v="1"/>
    <n v="219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1-13T00:00:00"/>
  </r>
  <r>
    <s v="City Hotel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36.69999999999999"/>
    <n v="0"/>
    <n v="0"/>
    <s v="Canceled"/>
    <d v="2017-04-27T00:00:00"/>
  </r>
  <r>
    <s v="City Hotel"/>
    <x v="1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3-27T00:00:00"/>
  </r>
  <r>
    <s v="City Hotel"/>
    <x v="1"/>
    <n v="192"/>
    <n v="2017"/>
    <x v="11"/>
    <n v="25"/>
    <n v="20"/>
    <n v="2"/>
    <n v="7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5-08T00:00:00"/>
  </r>
  <r>
    <s v="City Hotel"/>
    <x v="1"/>
    <n v="294"/>
    <n v="2017"/>
    <x v="11"/>
    <n v="25"/>
    <n v="20"/>
    <n v="2"/>
    <n v="7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8T00:00:00"/>
  </r>
  <r>
    <s v="City Hotel"/>
    <x v="1"/>
    <n v="42"/>
    <n v="2017"/>
    <x v="11"/>
    <n v="25"/>
    <n v="20"/>
    <n v="2"/>
    <n v="7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6-20T00:00:00"/>
  </r>
  <r>
    <s v="City Hotel"/>
    <x v="1"/>
    <n v="18"/>
    <n v="2017"/>
    <x v="11"/>
    <n v="25"/>
    <n v="20"/>
    <n v="2"/>
    <n v="8"/>
    <n v="2"/>
    <n v="0"/>
    <n v="0"/>
    <s v="BB"/>
    <x v="62"/>
    <s v="Direct"/>
    <s v="Direct"/>
    <n v="0"/>
    <n v="0"/>
    <n v="0"/>
    <x v="4"/>
    <s v="G"/>
    <n v="0"/>
    <s v="No Deposit"/>
    <x v="189"/>
    <n v="0"/>
    <x v="0"/>
    <n v="276.89999999999998"/>
    <n v="0"/>
    <n v="0"/>
    <s v="Canceled"/>
    <d v="2017-06-05T00:00:00"/>
  </r>
  <r>
    <s v="City Hotel"/>
    <x v="1"/>
    <n v="19"/>
    <n v="2017"/>
    <x v="11"/>
    <n v="25"/>
    <n v="20"/>
    <n v="3"/>
    <n v="10"/>
    <n v="1"/>
    <n v="0"/>
    <n v="0"/>
    <s v="BB"/>
    <x v="62"/>
    <s v="Direct"/>
    <s v="Direct"/>
    <n v="0"/>
    <n v="0"/>
    <n v="0"/>
    <x v="4"/>
    <s v="G"/>
    <n v="0"/>
    <s v="No Deposit"/>
    <x v="189"/>
    <n v="0"/>
    <x v="0"/>
    <n v="277.14999999999998"/>
    <n v="0"/>
    <n v="0"/>
    <s v="Canceled"/>
    <d v="2017-06-01T00:00:00"/>
  </r>
  <r>
    <s v="City Hotel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10T00:00:00"/>
  </r>
  <r>
    <s v="City Hotel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10T00:00:00"/>
  </r>
  <r>
    <s v="City Hotel"/>
    <x v="1"/>
    <n v="19"/>
    <n v="2017"/>
    <x v="11"/>
    <n v="25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8"/>
    <n v="0"/>
    <x v="0"/>
    <n v="120"/>
    <n v="0"/>
    <n v="0"/>
    <s v="Canceled"/>
    <d v="2017-06-05T00:00:00"/>
  </r>
  <r>
    <s v="City Hotel"/>
    <x v="1"/>
    <n v="15"/>
    <n v="2017"/>
    <x v="11"/>
    <n v="25"/>
    <n v="21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6-09T00:00:00"/>
  </r>
  <r>
    <s v="City Hotel"/>
    <x v="1"/>
    <n v="55"/>
    <n v="2017"/>
    <x v="11"/>
    <n v="25"/>
    <n v="21"/>
    <n v="0"/>
    <n v="2"/>
    <n v="2"/>
    <n v="0"/>
    <n v="0"/>
    <s v="BB"/>
    <x v="15"/>
    <s v="Online TA"/>
    <s v="TA/TO"/>
    <n v="0"/>
    <n v="0"/>
    <n v="0"/>
    <x v="1"/>
    <s v="A"/>
    <n v="3"/>
    <s v="No Deposit"/>
    <x v="26"/>
    <n v="0"/>
    <x v="0"/>
    <n v="140"/>
    <n v="0"/>
    <n v="1"/>
    <s v="Canceled"/>
    <d v="2017-06-03T00:00:00"/>
  </r>
  <r>
    <s v="City Hotel"/>
    <x v="1"/>
    <n v="32"/>
    <n v="2017"/>
    <x v="11"/>
    <n v="25"/>
    <n v="21"/>
    <n v="0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5T00:00:00"/>
  </r>
  <r>
    <s v="City Hotel"/>
    <x v="1"/>
    <n v="32"/>
    <n v="2017"/>
    <x v="11"/>
    <n v="25"/>
    <n v="21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0T00:00:00"/>
  </r>
  <r>
    <s v="City Hotel"/>
    <x v="1"/>
    <n v="105"/>
    <n v="2017"/>
    <x v="11"/>
    <n v="25"/>
    <n v="21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01T00:00:00"/>
  </r>
  <r>
    <s v="City Hotel"/>
    <x v="1"/>
    <n v="161"/>
    <n v="2017"/>
    <x v="11"/>
    <n v="25"/>
    <n v="21"/>
    <n v="0"/>
    <n v="2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3.80000000000001"/>
    <n v="0"/>
    <n v="2"/>
    <s v="Canceled"/>
    <d v="2017-01-15T00:00:00"/>
  </r>
  <r>
    <s v="City Hotel"/>
    <x v="1"/>
    <n v="51"/>
    <n v="2017"/>
    <x v="11"/>
    <n v="25"/>
    <n v="21"/>
    <n v="0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02T00:00:00"/>
  </r>
  <r>
    <s v="City Hotel"/>
    <x v="1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85"/>
    <n v="0"/>
    <n v="0"/>
    <s v="Canceled"/>
    <d v="2017-06-19T00:00:00"/>
  </r>
  <r>
    <s v="City Hotel"/>
    <x v="1"/>
    <n v="44"/>
    <n v="2017"/>
    <x v="11"/>
    <n v="25"/>
    <n v="21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6-05T00:00:00"/>
  </r>
  <r>
    <s v="City Hotel"/>
    <x v="1"/>
    <n v="139"/>
    <n v="2017"/>
    <x v="11"/>
    <n v="25"/>
    <n v="21"/>
    <n v="0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6.2"/>
    <n v="0"/>
    <n v="2"/>
    <s v="Canceled"/>
    <d v="2017-06-11T00:00:00"/>
  </r>
  <r>
    <s v="City Hotel"/>
    <x v="1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206.67"/>
    <n v="0"/>
    <n v="1"/>
    <s v="Canceled"/>
    <d v="2017-05-30T00:00:00"/>
  </r>
  <r>
    <s v="City Hotel"/>
    <x v="1"/>
    <n v="123"/>
    <n v="2017"/>
    <x v="11"/>
    <n v="25"/>
    <n v="21"/>
    <n v="0"/>
    <n v="3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78"/>
    <n v="0"/>
    <n v="0"/>
    <s v="Canceled"/>
    <d v="2017-05-10T00:00:00"/>
  </r>
  <r>
    <s v="City Hotel"/>
    <x v="1"/>
    <n v="126"/>
    <n v="2017"/>
    <x v="11"/>
    <n v="25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1T00:00:00"/>
  </r>
  <r>
    <s v="City Hotel"/>
    <x v="1"/>
    <n v="77"/>
    <n v="2017"/>
    <x v="11"/>
    <n v="25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5T00:00:00"/>
  </r>
  <r>
    <s v="City Hotel"/>
    <x v="1"/>
    <n v="139"/>
    <n v="2017"/>
    <x v="11"/>
    <n v="25"/>
    <n v="21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7-02-02T00:00:00"/>
  </r>
  <r>
    <s v="City Hotel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7T00:00:00"/>
  </r>
  <r>
    <s v="City Hotel"/>
    <x v="1"/>
    <n v="212"/>
    <n v="2017"/>
    <x v="11"/>
    <n v="25"/>
    <n v="21"/>
    <n v="0"/>
    <n v="4"/>
    <n v="2"/>
    <n v="0"/>
    <n v="0"/>
    <s v="BB"/>
    <x v="0"/>
    <s v="Corporate"/>
    <s v="TA/TO"/>
    <n v="0"/>
    <n v="0"/>
    <n v="0"/>
    <x v="1"/>
    <s v="A"/>
    <n v="0"/>
    <s v="Non Refund"/>
    <x v="0"/>
    <n v="59"/>
    <x v="0"/>
    <n v="12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63"/>
    <n v="2017"/>
    <x v="11"/>
    <n v="25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30T00:00:00"/>
  </r>
  <r>
    <s v="City Hotel"/>
    <x v="1"/>
    <n v="41"/>
    <n v="2017"/>
    <x v="11"/>
    <n v="25"/>
    <n v="21"/>
    <n v="0"/>
    <n v="4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140"/>
    <n v="0"/>
    <n v="2"/>
    <s v="Canceled"/>
    <d v="2017-05-14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8"/>
    <n v="2017"/>
    <x v="11"/>
    <n v="25"/>
    <n v="2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105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3-16T00:00:00"/>
  </r>
  <r>
    <s v="City Hotel"/>
    <x v="1"/>
    <n v="162"/>
    <n v="2017"/>
    <x v="11"/>
    <n v="25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3T00:00:00"/>
  </r>
  <r>
    <s v="City Hotel"/>
    <x v="1"/>
    <n v="140"/>
    <n v="2017"/>
    <x v="11"/>
    <n v="25"/>
    <n v="2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5-0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212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59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6-02T00:00:00"/>
  </r>
  <r>
    <s v="City Hotel"/>
    <x v="1"/>
    <n v="94"/>
    <n v="2017"/>
    <x v="11"/>
    <n v="25"/>
    <n v="21"/>
    <n v="0"/>
    <n v="4"/>
    <n v="2"/>
    <n v="0"/>
    <n v="0"/>
    <s v="BB"/>
    <x v="89"/>
    <s v="Online TA"/>
    <s v="TA/TO"/>
    <n v="0"/>
    <n v="0"/>
    <n v="0"/>
    <x v="2"/>
    <s v="D"/>
    <n v="1"/>
    <s v="No Deposit"/>
    <x v="26"/>
    <n v="0"/>
    <x v="0"/>
    <n v="148.5"/>
    <n v="0"/>
    <n v="1"/>
    <s v="Canceled"/>
    <d v="2017-05-05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40"/>
    <n v="2017"/>
    <x v="11"/>
    <n v="25"/>
    <n v="21"/>
    <n v="0"/>
    <n v="4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5-14T00:00:00"/>
  </r>
  <r>
    <s v="City Hotel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6-02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15"/>
    <n v="2017"/>
    <x v="11"/>
    <n v="25"/>
    <n v="2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6"/>
    <n v="0"/>
    <n v="0"/>
    <s v="Canceled"/>
    <d v="2017-03-08T00:00:00"/>
  </r>
  <r>
    <s v="City Hotel"/>
    <x v="1"/>
    <n v="94"/>
    <n v="2017"/>
    <x v="11"/>
    <n v="25"/>
    <n v="21"/>
    <n v="0"/>
    <n v="4"/>
    <n v="1"/>
    <n v="0"/>
    <n v="0"/>
    <s v="BB"/>
    <x v="89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5-05T00:00:00"/>
  </r>
  <r>
    <s v="City Hotel"/>
    <x v="1"/>
    <n v="127"/>
    <n v="2017"/>
    <x v="11"/>
    <n v="25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2-14T00:00:00"/>
  </r>
  <r>
    <s v="City Hotel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0-17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270"/>
    <n v="2017"/>
    <x v="11"/>
    <n v="25"/>
    <n v="21"/>
    <n v="2"/>
    <n v="4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05"/>
    <n v="0"/>
    <n v="0"/>
    <s v="Canceled"/>
    <d v="2017-02-02T00:00:00"/>
  </r>
  <r>
    <s v="City Hotel"/>
    <x v="1"/>
    <n v="98"/>
    <n v="2017"/>
    <x v="11"/>
    <n v="25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9.1"/>
    <n v="0"/>
    <n v="0"/>
    <s v="Canceled"/>
    <d v="2017-03-15T00:00:00"/>
  </r>
  <r>
    <s v="City Hotel"/>
    <x v="1"/>
    <n v="164"/>
    <n v="2017"/>
    <x v="11"/>
    <n v="25"/>
    <n v="21"/>
    <n v="2"/>
    <n v="6"/>
    <n v="2"/>
    <n v="2"/>
    <n v="0"/>
    <s v="HB"/>
    <x v="11"/>
    <s v="Online TA"/>
    <s v="TA/TO"/>
    <n v="0"/>
    <n v="0"/>
    <n v="0"/>
    <x v="5"/>
    <s v="F"/>
    <n v="2"/>
    <s v="No Deposit"/>
    <x v="26"/>
    <n v="0"/>
    <x v="0"/>
    <n v="246.38"/>
    <n v="0"/>
    <n v="0"/>
    <s v="Canceled"/>
    <d v="2017-04-15T00:00:00"/>
  </r>
  <r>
    <s v="City Hotel"/>
    <x v="1"/>
    <n v="13"/>
    <n v="2017"/>
    <x v="11"/>
    <n v="25"/>
    <n v="2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No-Show"/>
    <d v="2017-06-22T00:00:00"/>
  </r>
  <r>
    <s v="City Hotel"/>
    <x v="1"/>
    <n v="34"/>
    <n v="2017"/>
    <x v="11"/>
    <n v="25"/>
    <n v="22"/>
    <n v="0"/>
    <n v="1"/>
    <n v="1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No-Show"/>
    <d v="2017-06-22T00:00:00"/>
  </r>
  <r>
    <s v="City Hotel"/>
    <x v="1"/>
    <n v="295"/>
    <n v="2017"/>
    <x v="11"/>
    <n v="25"/>
    <n v="22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2"/>
    <s v="Canceled"/>
    <d v="2017-02-09T00:00:00"/>
  </r>
  <r>
    <s v="City Hotel"/>
    <x v="1"/>
    <n v="6"/>
    <n v="2017"/>
    <x v="11"/>
    <n v="25"/>
    <n v="22"/>
    <n v="0"/>
    <n v="2"/>
    <n v="1"/>
    <n v="0"/>
    <n v="0"/>
    <s v="BB"/>
    <x v="0"/>
    <s v="Online TA"/>
    <s v="TA/TO"/>
    <n v="0"/>
    <n v="0"/>
    <n v="0"/>
    <x v="1"/>
    <s v="A"/>
    <n v="3"/>
    <s v="No Deposit"/>
    <x v="108"/>
    <n v="0"/>
    <x v="0"/>
    <n v="95"/>
    <n v="0"/>
    <n v="0"/>
    <s v="Canceled"/>
    <d v="2017-06-21T00:00:00"/>
  </r>
  <r>
    <s v="City Hotel"/>
    <x v="1"/>
    <n v="3"/>
    <n v="2017"/>
    <x v="11"/>
    <n v="25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6-21T00:00:00"/>
  </r>
  <r>
    <s v="City Hotel"/>
    <x v="1"/>
    <n v="51"/>
    <n v="2017"/>
    <x v="11"/>
    <n v="25"/>
    <n v="2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6T00:00:00"/>
  </r>
  <r>
    <s v="City Hotel"/>
    <x v="1"/>
    <n v="139"/>
    <n v="2017"/>
    <x v="11"/>
    <n v="25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09T00:00:00"/>
  </r>
  <r>
    <s v="City Hotel"/>
    <x v="1"/>
    <n v="135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9T00:00:00"/>
  </r>
  <r>
    <s v="City Hotel"/>
    <x v="1"/>
    <n v="38"/>
    <n v="2017"/>
    <x v="11"/>
    <n v="25"/>
    <n v="2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6-14T00:00:00"/>
  </r>
  <r>
    <s v="City Hotel"/>
    <x v="1"/>
    <n v="15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101"/>
    <n v="2017"/>
    <x v="11"/>
    <n v="25"/>
    <n v="22"/>
    <n v="0"/>
    <n v="3"/>
    <n v="3"/>
    <n v="0"/>
    <n v="0"/>
    <s v="HB"/>
    <x v="3"/>
    <s v="Direct"/>
    <s v="Direct"/>
    <n v="0"/>
    <n v="0"/>
    <n v="0"/>
    <x v="2"/>
    <s v="D"/>
    <n v="1"/>
    <s v="No Deposit"/>
    <x v="189"/>
    <n v="0"/>
    <x v="0"/>
    <n v="245.5"/>
    <n v="0"/>
    <n v="0"/>
    <s v="Canceled"/>
    <d v="2017-03-14T00:00:00"/>
  </r>
  <r>
    <s v="City Hotel"/>
    <x v="1"/>
    <n v="116"/>
    <n v="2017"/>
    <x v="11"/>
    <n v="25"/>
    <n v="22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.3"/>
    <n v="0"/>
    <n v="1"/>
    <s v="Canceled"/>
    <d v="2017-03-16T00:00:00"/>
  </r>
  <r>
    <s v="City Hotel"/>
    <x v="1"/>
    <n v="118"/>
    <n v="2017"/>
    <x v="11"/>
    <n v="25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5T00:00:00"/>
  </r>
  <r>
    <s v="City Hotel"/>
    <x v="1"/>
    <n v="132"/>
    <n v="2017"/>
    <x v="11"/>
    <n v="25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6-14T00:00:00"/>
  </r>
  <r>
    <s v="City Hotel"/>
    <x v="1"/>
    <n v="139"/>
    <n v="2017"/>
    <x v="11"/>
    <n v="25"/>
    <n v="22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6"/>
    <n v="0"/>
    <n v="1"/>
    <s v="No-Show"/>
    <d v="2017-06-22T00:00:00"/>
  </r>
  <r>
    <s v="City Hotel"/>
    <x v="1"/>
    <n v="38"/>
    <n v="2017"/>
    <x v="11"/>
    <n v="25"/>
    <n v="22"/>
    <n v="0"/>
    <n v="3"/>
    <n v="3"/>
    <n v="0"/>
    <n v="0"/>
    <s v="HB"/>
    <x v="21"/>
    <s v="Online TA"/>
    <s v="TA/TO"/>
    <n v="0"/>
    <n v="0"/>
    <n v="0"/>
    <x v="2"/>
    <s v="D"/>
    <n v="0"/>
    <s v="No Deposit"/>
    <x v="26"/>
    <n v="0"/>
    <x v="0"/>
    <n v="267"/>
    <n v="0"/>
    <n v="0"/>
    <s v="Canceled"/>
    <d v="2017-05-15T00:00:00"/>
  </r>
  <r>
    <s v="City Hotel"/>
    <x v="1"/>
    <n v="41"/>
    <n v="2017"/>
    <x v="11"/>
    <n v="25"/>
    <n v="22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13T00:00:00"/>
  </r>
  <r>
    <s v="City Hotel"/>
    <x v="1"/>
    <n v="117"/>
    <n v="2017"/>
    <x v="11"/>
    <n v="25"/>
    <n v="22"/>
    <n v="0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9T00:00:00"/>
  </r>
  <r>
    <s v="City Hotel"/>
    <x v="1"/>
    <n v="97"/>
    <n v="2017"/>
    <x v="11"/>
    <n v="25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4-07T00:00:00"/>
  </r>
  <r>
    <s v="City Hotel"/>
    <x v="1"/>
    <n v="119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1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52"/>
    <n v="2017"/>
    <x v="11"/>
    <n v="2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5-03T00:00:00"/>
  </r>
  <r>
    <s v="City Hotel"/>
    <x v="1"/>
    <n v="195"/>
    <n v="2017"/>
    <x v="11"/>
    <n v="2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7-01-12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17"/>
    <n v="2017"/>
    <x v="11"/>
    <n v="25"/>
    <n v="22"/>
    <n v="1"/>
    <n v="3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0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231"/>
    <n v="2017"/>
    <x v="11"/>
    <n v="25"/>
    <n v="22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11T00:00:00"/>
  </r>
  <r>
    <s v="City Hotel"/>
    <x v="1"/>
    <n v="127"/>
    <n v="2017"/>
    <x v="11"/>
    <n v="25"/>
    <n v="22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7T00:00:00"/>
  </r>
  <r>
    <s v="City Hotel"/>
    <x v="1"/>
    <n v="207"/>
    <n v="2017"/>
    <x v="11"/>
    <n v="25"/>
    <n v="22"/>
    <n v="1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5-10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5-10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6"/>
    <n v="2017"/>
    <x v="11"/>
    <n v="25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01T00:00:00"/>
  </r>
  <r>
    <s v="City Hotel"/>
    <x v="1"/>
    <n v="94"/>
    <n v="2017"/>
    <x v="11"/>
    <n v="25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anceled"/>
    <d v="2017-03-24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60"/>
    <n v="2017"/>
    <x v="11"/>
    <n v="25"/>
    <n v="2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6-13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9"/>
    <n v="2017"/>
    <x v="11"/>
    <n v="25"/>
    <n v="23"/>
    <n v="0"/>
    <n v="2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anceled"/>
    <d v="2017-06-1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22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15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96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59"/>
    <x v="0"/>
    <n v="125"/>
    <n v="0"/>
    <n v="0"/>
    <s v="Canceled"/>
    <d v="2017-02-06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114"/>
    <n v="2017"/>
    <x v="11"/>
    <n v="25"/>
    <n v="23"/>
    <n v="0"/>
    <n v="2"/>
    <n v="3"/>
    <n v="0"/>
    <n v="0"/>
    <s v="BB"/>
    <x v="0"/>
    <s v="Online TA"/>
    <s v="TA/TO"/>
    <n v="0"/>
    <n v="0"/>
    <n v="0"/>
    <x v="3"/>
    <s v="E"/>
    <n v="1"/>
    <s v="No Deposit"/>
    <x v="26"/>
    <n v="0"/>
    <x v="0"/>
    <n v="198"/>
    <n v="0"/>
    <n v="0"/>
    <s v="Canceled"/>
    <d v="2017-03-02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3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3T00:00:00"/>
  </r>
  <r>
    <s v="City Hotel"/>
    <x v="1"/>
    <n v="114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3-02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12T00:00:00"/>
  </r>
  <r>
    <s v="City Hotel"/>
    <x v="1"/>
    <n v="16"/>
    <n v="2017"/>
    <x v="11"/>
    <n v="25"/>
    <n v="23"/>
    <n v="0"/>
    <n v="2"/>
    <n v="2"/>
    <n v="1"/>
    <n v="0"/>
    <s v="BB"/>
    <x v="74"/>
    <s v="Online TA"/>
    <s v="TA/TO"/>
    <n v="0"/>
    <n v="0"/>
    <n v="0"/>
    <x v="1"/>
    <s v="A"/>
    <n v="0"/>
    <s v="No Deposit"/>
    <x v="26"/>
    <n v="0"/>
    <x v="0"/>
    <n v="200"/>
    <n v="0"/>
    <n v="0"/>
    <s v="Canceled"/>
    <d v="2017-06-16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3"/>
    <n v="2017"/>
    <x v="11"/>
    <n v="25"/>
    <n v="23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6-15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62"/>
    <n v="2017"/>
    <x v="11"/>
    <n v="25"/>
    <n v="23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5-20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8"/>
    <n v="2017"/>
    <x v="11"/>
    <n v="25"/>
    <n v="23"/>
    <n v="1"/>
    <n v="2"/>
    <n v="2"/>
    <n v="0"/>
    <n v="0"/>
    <s v="BB"/>
    <x v="60"/>
    <s v="Online TA"/>
    <s v="TA/TO"/>
    <n v="0"/>
    <n v="0"/>
    <n v="0"/>
    <x v="2"/>
    <s v="D"/>
    <n v="2"/>
    <s v="No Deposit"/>
    <x v="26"/>
    <n v="0"/>
    <x v="0"/>
    <n v="156.66999999999999"/>
    <n v="0"/>
    <n v="1"/>
    <s v="Canceled"/>
    <d v="2017-04-26T00:00:00"/>
  </r>
  <r>
    <s v="City Hotel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anceled"/>
    <d v="2016-12-3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23"/>
    <n v="2017"/>
    <x v="11"/>
    <n v="25"/>
    <n v="2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5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8"/>
    <n v="2017"/>
    <x v="11"/>
    <n v="25"/>
    <n v="23"/>
    <n v="1"/>
    <n v="2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7T00:00:00"/>
  </r>
  <r>
    <s v="City Hotel"/>
    <x v="1"/>
    <n v="162"/>
    <n v="2017"/>
    <x v="11"/>
    <n v="25"/>
    <n v="23"/>
    <n v="1"/>
    <n v="2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3.80000000000001"/>
    <n v="0"/>
    <n v="0"/>
    <s v="Canceled"/>
    <d v="2017-02-02T00:00:00"/>
  </r>
  <r>
    <s v="City Hotel"/>
    <x v="1"/>
    <n v="177"/>
    <n v="2017"/>
    <x v="11"/>
    <n v="25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04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anceled"/>
    <d v="2016-12-31T00:00:00"/>
  </r>
  <r>
    <s v="City Hotel"/>
    <x v="1"/>
    <n v="53"/>
    <n v="2017"/>
    <x v="11"/>
    <n v="25"/>
    <n v="2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5-18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4-05T00:00:00"/>
  </r>
  <r>
    <s v="City Hotel"/>
    <x v="1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5"/>
    <n v="0"/>
    <n v="1"/>
    <s v="Canceled"/>
    <d v="2017-04-05T00:00:00"/>
  </r>
  <r>
    <s v="City Hotel"/>
    <x v="1"/>
    <n v="261"/>
    <n v="2017"/>
    <x v="11"/>
    <n v="25"/>
    <n v="23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1-09T00:00:00"/>
  </r>
  <r>
    <s v="City Hotel"/>
    <x v="1"/>
    <n v="158"/>
    <n v="2017"/>
    <x v="11"/>
    <n v="25"/>
    <n v="23"/>
    <n v="2"/>
    <n v="2"/>
    <n v="2"/>
    <n v="2"/>
    <n v="0"/>
    <s v="BB"/>
    <x v="76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5-05T00:00:00"/>
  </r>
  <r>
    <s v="City Hotel"/>
    <x v="1"/>
    <n v="42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6-22T00:00:00"/>
  </r>
  <r>
    <s v="City Hotel"/>
    <x v="1"/>
    <n v="161"/>
    <n v="2017"/>
    <x v="11"/>
    <n v="25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1-24T00:00:00"/>
  </r>
  <r>
    <s v="City Hotel"/>
    <x v="1"/>
    <n v="324"/>
    <n v="2017"/>
    <x v="11"/>
    <n v="25"/>
    <n v="23"/>
    <n v="2"/>
    <n v="4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39.1"/>
    <n v="0"/>
    <n v="1"/>
    <s v="Canceled"/>
    <d v="2016-09-22T00:00:00"/>
  </r>
  <r>
    <s v="City Hotel"/>
    <x v="1"/>
    <n v="208"/>
    <n v="2017"/>
    <x v="11"/>
    <n v="25"/>
    <n v="23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4T00:00:00"/>
  </r>
  <r>
    <s v="City Hotel"/>
    <x v="1"/>
    <n v="161"/>
    <n v="2017"/>
    <x v="11"/>
    <n v="25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1-17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35"/>
    <n v="2017"/>
    <x v="11"/>
    <n v="25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anceled"/>
    <d v="2017-06-1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95"/>
    <n v="2017"/>
    <x v="11"/>
    <n v="25"/>
    <n v="24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5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55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26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61"/>
    <n v="2017"/>
    <x v="11"/>
    <n v="25"/>
    <n v="24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7.41999999999999"/>
    <n v="0"/>
    <n v="0"/>
    <s v="Canceled"/>
    <d v="2017-02-15T00:00:00"/>
  </r>
  <r>
    <s v="City Hotel"/>
    <x v="1"/>
    <n v="319"/>
    <n v="2017"/>
    <x v="11"/>
    <n v="25"/>
    <n v="2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Canceled"/>
    <d v="2016-11-23T00:00:00"/>
  </r>
  <r>
    <s v="City Hotel"/>
    <x v="1"/>
    <n v="57"/>
    <n v="2017"/>
    <x v="11"/>
    <n v="25"/>
    <n v="24"/>
    <n v="1"/>
    <n v="1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30"/>
    <n v="0"/>
    <n v="1"/>
    <s v="Canceled"/>
    <d v="2017-05-04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15"/>
    <n v="2017"/>
    <x v="11"/>
    <n v="25"/>
    <n v="24"/>
    <n v="2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1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55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26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4"/>
    <n v="2017"/>
    <x v="11"/>
    <n v="25"/>
    <n v="24"/>
    <n v="2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24T00:00:00"/>
  </r>
  <r>
    <s v="City Hotel"/>
    <x v="1"/>
    <n v="219"/>
    <n v="2017"/>
    <x v="11"/>
    <n v="25"/>
    <n v="24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3-17T00:00:00"/>
  </r>
  <r>
    <s v="City Hotel"/>
    <x v="1"/>
    <n v="120"/>
    <n v="2017"/>
    <x v="11"/>
    <n v="25"/>
    <n v="24"/>
    <n v="2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25T00:00:00"/>
  </r>
  <r>
    <s v="City Hotel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7"/>
    <n v="0"/>
    <n v="2"/>
    <s v="No-Show"/>
    <d v="2017-06-24T00:00:00"/>
  </r>
  <r>
    <s v="City Hotel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14.08"/>
    <n v="0"/>
    <n v="0"/>
    <s v="Canceled"/>
    <d v="2016-10-02T00:00:00"/>
  </r>
  <r>
    <s v="City Hotel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6.93"/>
    <n v="0"/>
    <n v="0"/>
    <s v="Canceled"/>
    <d v="2016-10-02T00:00:00"/>
  </r>
  <r>
    <s v="City Hotel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7"/>
    <n v="0"/>
    <n v="2"/>
    <s v="No-Show"/>
    <d v="2017-06-24T00:00:00"/>
  </r>
  <r>
    <s v="City Hotel"/>
    <x v="1"/>
    <n v="23"/>
    <n v="2017"/>
    <x v="11"/>
    <n v="26"/>
    <n v="25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58"/>
    <n v="0"/>
    <x v="0"/>
    <n v="160"/>
    <n v="0"/>
    <n v="0"/>
    <s v="Canceled"/>
    <d v="2017-06-05T00:00:00"/>
  </r>
  <r>
    <s v="City Hotel"/>
    <x v="1"/>
    <n v="21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07T00:00:00"/>
  </r>
  <r>
    <s v="City Hotel"/>
    <x v="1"/>
    <n v="174"/>
    <n v="2017"/>
    <x v="11"/>
    <n v="26"/>
    <n v="25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14T00:00:00"/>
  </r>
  <r>
    <s v="City Hotel"/>
    <x v="1"/>
    <n v="210"/>
    <n v="2017"/>
    <x v="11"/>
    <n v="26"/>
    <n v="25"/>
    <n v="1"/>
    <n v="0"/>
    <n v="2"/>
    <n v="2"/>
    <n v="0"/>
    <s v="BB"/>
    <x v="46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23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200"/>
    <n v="2017"/>
    <x v="11"/>
    <n v="26"/>
    <n v="25"/>
    <n v="2"/>
    <n v="0"/>
    <n v="2"/>
    <n v="0"/>
    <n v="0"/>
    <s v="SC"/>
    <x v="15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6-22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109"/>
    <n v="2017"/>
    <x v="11"/>
    <n v="26"/>
    <n v="25"/>
    <n v="2"/>
    <n v="1"/>
    <n v="2"/>
    <n v="3"/>
    <n v="0"/>
    <s v="BB"/>
    <x v="15"/>
    <s v="Direct"/>
    <s v="Direct"/>
    <n v="0"/>
    <n v="0"/>
    <n v="0"/>
    <x v="4"/>
    <s v="G"/>
    <n v="0"/>
    <s v="No Deposit"/>
    <x v="189"/>
    <n v="0"/>
    <x v="0"/>
    <n v="255"/>
    <n v="0"/>
    <n v="3"/>
    <s v="Canceled"/>
    <d v="2017-04-03T00:00:00"/>
  </r>
  <r>
    <s v="City Hotel"/>
    <x v="1"/>
    <n v="196"/>
    <n v="2017"/>
    <x v="11"/>
    <n v="26"/>
    <n v="2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3T00:00:00"/>
  </r>
  <r>
    <s v="City Hotel"/>
    <x v="1"/>
    <n v="172"/>
    <n v="2017"/>
    <x v="11"/>
    <n v="26"/>
    <n v="25"/>
    <n v="4"/>
    <n v="7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1-04T00:00:00"/>
  </r>
  <r>
    <s v="City Hotel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97"/>
    <n v="2017"/>
    <x v="11"/>
    <n v="26"/>
    <n v="26"/>
    <n v="1"/>
    <n v="0"/>
    <n v="2"/>
    <n v="2"/>
    <n v="0"/>
    <s v="BB"/>
    <x v="6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1T00:00:00"/>
  </r>
  <r>
    <s v="City Hotel"/>
    <x v="1"/>
    <n v="64"/>
    <n v="2017"/>
    <x v="11"/>
    <n v="26"/>
    <n v="26"/>
    <n v="1"/>
    <n v="0"/>
    <n v="3"/>
    <n v="0"/>
    <n v="0"/>
    <s v="BB"/>
    <x v="2"/>
    <s v="Direct"/>
    <s v="Direct"/>
    <n v="0"/>
    <n v="0"/>
    <n v="0"/>
    <x v="5"/>
    <s v="F"/>
    <n v="0"/>
    <s v="No Deposit"/>
    <x v="189"/>
    <n v="0"/>
    <x v="0"/>
    <n v="265"/>
    <n v="0"/>
    <n v="0"/>
    <s v="Canceled"/>
    <d v="2017-04-27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60"/>
    <n v="2017"/>
    <x v="11"/>
    <n v="26"/>
    <n v="26"/>
    <n v="1"/>
    <n v="1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0"/>
    <s v="Canceled"/>
    <d v="2016-10-18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199"/>
    <n v="2017"/>
    <x v="11"/>
    <n v="26"/>
    <n v="26"/>
    <n v="1"/>
    <n v="1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189"/>
    <n v="0"/>
    <n v="0"/>
    <s v="Canceled"/>
    <d v="2017-04-20T00:00:00"/>
  </r>
  <r>
    <s v="City Hotel"/>
    <x v="1"/>
    <n v="198"/>
    <n v="2017"/>
    <x v="11"/>
    <n v="26"/>
    <n v="26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03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72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59"/>
    <x v="0"/>
    <n v="115"/>
    <n v="0"/>
    <n v="0"/>
    <s v="Canceled"/>
    <d v="2016-11-25T00:00:00"/>
  </r>
  <r>
    <s v="City Hotel"/>
    <x v="1"/>
    <n v="168"/>
    <n v="2017"/>
    <x v="11"/>
    <n v="26"/>
    <n v="26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6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70"/>
    <n v="2017"/>
    <x v="11"/>
    <n v="26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9.1"/>
    <n v="0"/>
    <n v="0"/>
    <s v="Canceled"/>
    <d v="2017-04-17T00:00:00"/>
  </r>
  <r>
    <s v="City Hotel"/>
    <x v="1"/>
    <n v="27"/>
    <n v="2017"/>
    <x v="11"/>
    <n v="26"/>
    <n v="26"/>
    <n v="1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59.5"/>
    <n v="0"/>
    <n v="1"/>
    <s v="Canceled"/>
    <d v="2017-06-02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145"/>
    <n v="2017"/>
    <x v="11"/>
    <n v="26"/>
    <n v="26"/>
    <n v="1"/>
    <n v="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2-01T00:00:00"/>
  </r>
  <r>
    <s v="City Hotel"/>
    <x v="1"/>
    <n v="24"/>
    <n v="2017"/>
    <x v="11"/>
    <n v="26"/>
    <n v="26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127"/>
    <n v="2017"/>
    <x v="11"/>
    <n v="26"/>
    <n v="26"/>
    <n v="1"/>
    <n v="2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29"/>
    <n v="2017"/>
    <x v="11"/>
    <n v="26"/>
    <n v="26"/>
    <n v="1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26.84"/>
    <n v="0"/>
    <n v="1"/>
    <s v="Canceled"/>
    <d v="2017-05-28T00:00:00"/>
  </r>
  <r>
    <s v="City Hotel"/>
    <x v="1"/>
    <n v="177"/>
    <n v="2017"/>
    <x v="11"/>
    <n v="26"/>
    <n v="26"/>
    <n v="1"/>
    <n v="2"/>
    <n v="3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7-01-04T00:00:00"/>
  </r>
  <r>
    <s v="City Hotel"/>
    <x v="1"/>
    <n v="281"/>
    <n v="2017"/>
    <x v="11"/>
    <n v="26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8T00:00:00"/>
  </r>
  <r>
    <s v="City Hotel"/>
    <x v="1"/>
    <n v="129"/>
    <n v="2017"/>
    <x v="11"/>
    <n v="26"/>
    <n v="26"/>
    <n v="1"/>
    <n v="2"/>
    <n v="1"/>
    <n v="1"/>
    <n v="0"/>
    <s v="HB"/>
    <x v="17"/>
    <s v="Online TA"/>
    <s v="TA/TO"/>
    <n v="0"/>
    <n v="0"/>
    <n v="0"/>
    <x v="1"/>
    <s v="D"/>
    <n v="1"/>
    <s v="No Deposit"/>
    <x v="26"/>
    <n v="0"/>
    <x v="0"/>
    <n v="99"/>
    <n v="0"/>
    <n v="1"/>
    <s v="Canceled"/>
    <d v="2017-06-26T00:00:00"/>
  </r>
  <r>
    <s v="City Hotel"/>
    <x v="1"/>
    <n v="177"/>
    <n v="2017"/>
    <x v="11"/>
    <n v="26"/>
    <n v="2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20.5"/>
    <n v="0"/>
    <n v="2"/>
    <s v="Canceled"/>
    <d v="2017-01-04T00:00:00"/>
  </r>
  <r>
    <s v="City Hotel"/>
    <x v="1"/>
    <n v="137"/>
    <n v="2017"/>
    <x v="11"/>
    <n v="26"/>
    <n v="26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3T00:00:00"/>
  </r>
  <r>
    <s v="City Hotel"/>
    <x v="1"/>
    <n v="105"/>
    <n v="2017"/>
    <x v="11"/>
    <n v="26"/>
    <n v="26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30T00:00:00"/>
  </r>
  <r>
    <s v="City Hotel"/>
    <x v="1"/>
    <n v="98"/>
    <n v="2017"/>
    <x v="11"/>
    <n v="26"/>
    <n v="26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7-03-24T00:00:00"/>
  </r>
  <r>
    <s v="City Hotel"/>
    <x v="1"/>
    <n v="161"/>
    <n v="2017"/>
    <x v="11"/>
    <n v="26"/>
    <n v="26"/>
    <n v="1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26.13"/>
    <n v="0"/>
    <n v="2"/>
    <s v="Canceled"/>
    <d v="2017-05-26T00:00:00"/>
  </r>
  <r>
    <s v="City Hotel"/>
    <x v="1"/>
    <n v="99"/>
    <n v="2017"/>
    <x v="11"/>
    <n v="26"/>
    <n v="2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6T00:00:00"/>
  </r>
  <r>
    <s v="City Hotel"/>
    <x v="1"/>
    <n v="159"/>
    <n v="2017"/>
    <x v="11"/>
    <n v="26"/>
    <n v="26"/>
    <n v="1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52"/>
    <n v="0"/>
    <n v="0"/>
    <s v="Canceled"/>
    <d v="2017-01-31T00:00:00"/>
  </r>
  <r>
    <s v="City Hotel"/>
    <x v="1"/>
    <n v="152"/>
    <n v="2017"/>
    <x v="11"/>
    <n v="26"/>
    <n v="26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26T00:00:00"/>
  </r>
  <r>
    <s v="City Hotel"/>
    <x v="1"/>
    <n v="131"/>
    <n v="2017"/>
    <x v="11"/>
    <n v="26"/>
    <n v="26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5T00:00:00"/>
  </r>
  <r>
    <s v="City Hotel"/>
    <x v="1"/>
    <n v="100"/>
    <n v="2017"/>
    <x v="11"/>
    <n v="26"/>
    <n v="2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0T00:00:00"/>
  </r>
  <r>
    <s v="City Hotel"/>
    <x v="1"/>
    <n v="145"/>
    <n v="2017"/>
    <x v="11"/>
    <n v="26"/>
    <n v="26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26T00:00:00"/>
  </r>
  <r>
    <s v="City Hotel"/>
    <x v="1"/>
    <n v="203"/>
    <n v="2017"/>
    <x v="11"/>
    <n v="26"/>
    <n v="2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17"/>
    <n v="0"/>
    <n v="1"/>
    <s v="Canceled"/>
    <d v="2016-12-28T00:00:00"/>
  </r>
  <r>
    <s v="City Hotel"/>
    <x v="1"/>
    <n v="175"/>
    <n v="2017"/>
    <x v="11"/>
    <n v="26"/>
    <n v="2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17"/>
    <n v="0"/>
    <n v="0"/>
    <s v="Canceled"/>
    <d v="2017-05-01T00:00:00"/>
  </r>
  <r>
    <s v="City Hotel"/>
    <x v="1"/>
    <n v="154"/>
    <n v="2017"/>
    <x v="11"/>
    <n v="26"/>
    <n v="26"/>
    <n v="2"/>
    <n v="5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3.17"/>
    <n v="0"/>
    <n v="0"/>
    <s v="Canceled"/>
    <d v="2017-01-30T00:00:00"/>
  </r>
  <r>
    <s v="City Hotel"/>
    <x v="1"/>
    <n v="31"/>
    <n v="2017"/>
    <x v="11"/>
    <n v="26"/>
    <n v="26"/>
    <n v="3"/>
    <n v="7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273.7"/>
    <n v="0"/>
    <n v="0"/>
    <s v="Canceled"/>
    <d v="2017-05-28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42"/>
    <n v="2017"/>
    <x v="11"/>
    <n v="26"/>
    <n v="2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5-18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6"/>
    <n v="2017"/>
    <x v="11"/>
    <n v="26"/>
    <n v="27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6"/>
    <n v="2017"/>
    <x v="11"/>
    <n v="26"/>
    <n v="27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19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46"/>
    <n v="2017"/>
    <x v="11"/>
    <n v="26"/>
    <n v="27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07T00:00:00"/>
  </r>
  <r>
    <s v="City Hotel"/>
    <x v="1"/>
    <n v="34"/>
    <n v="2017"/>
    <x v="11"/>
    <n v="26"/>
    <n v="27"/>
    <n v="0"/>
    <n v="1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89"/>
    <n v="0"/>
    <n v="1"/>
    <s v="Canceled"/>
    <d v="2017-06-13T00:00:00"/>
  </r>
  <r>
    <s v="City Hotel"/>
    <x v="1"/>
    <n v="30"/>
    <n v="2017"/>
    <x v="11"/>
    <n v="26"/>
    <n v="27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3.5"/>
    <n v="0"/>
    <n v="1"/>
    <s v="Canceled"/>
    <d v="2017-06-26T00:00:00"/>
  </r>
  <r>
    <s v="City Hotel"/>
    <x v="1"/>
    <n v="28"/>
    <n v="2017"/>
    <x v="11"/>
    <n v="26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5-30T00:00:00"/>
  </r>
  <r>
    <s v="City Hotel"/>
    <x v="1"/>
    <n v="74"/>
    <n v="2017"/>
    <x v="11"/>
    <n v="26"/>
    <n v="27"/>
    <n v="0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30T00:00:00"/>
  </r>
  <r>
    <s v="City Hotel"/>
    <x v="1"/>
    <n v="83"/>
    <n v="2017"/>
    <x v="11"/>
    <n v="26"/>
    <n v="27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05T00:00:00"/>
  </r>
  <r>
    <s v="City Hotel"/>
    <x v="1"/>
    <n v="51"/>
    <n v="2017"/>
    <x v="11"/>
    <n v="26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1"/>
    <s v="No-Show"/>
    <d v="2017-06-27T00:00:00"/>
  </r>
  <r>
    <s v="City Hotel"/>
    <x v="1"/>
    <n v="25"/>
    <n v="2017"/>
    <x v="11"/>
    <n v="26"/>
    <n v="27"/>
    <n v="0"/>
    <n v="2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0"/>
    <n v="0"/>
    <n v="0"/>
    <s v="Canceled"/>
    <d v="2017-06-26T00:00:00"/>
  </r>
  <r>
    <s v="City Hotel"/>
    <x v="1"/>
    <n v="145"/>
    <n v="2017"/>
    <x v="11"/>
    <n v="26"/>
    <n v="2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0T00:00:00"/>
  </r>
  <r>
    <s v="City Hotel"/>
    <x v="1"/>
    <n v="167"/>
    <n v="2017"/>
    <x v="11"/>
    <n v="26"/>
    <n v="2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1T00:00:00"/>
  </r>
  <r>
    <s v="City Hotel"/>
    <x v="1"/>
    <n v="144"/>
    <n v="2017"/>
    <x v="11"/>
    <n v="26"/>
    <n v="27"/>
    <n v="0"/>
    <n v="3"/>
    <n v="2"/>
    <n v="0"/>
    <n v="0"/>
    <s v="BB"/>
    <x v="2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14T00:00:00"/>
  </r>
  <r>
    <s v="City Hotel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6T00:00:00"/>
  </r>
  <r>
    <s v="City Hotel"/>
    <x v="1"/>
    <n v="57"/>
    <n v="2017"/>
    <x v="11"/>
    <n v="26"/>
    <n v="27"/>
    <n v="0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06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6T00:00:00"/>
  </r>
  <r>
    <s v="City Hotel"/>
    <x v="1"/>
    <n v="74"/>
    <n v="2017"/>
    <x v="11"/>
    <n v="26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4T00:00:00"/>
  </r>
  <r>
    <s v="City Hotel"/>
    <x v="1"/>
    <n v="26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6-03T00:00:00"/>
  </r>
  <r>
    <s v="City Hotel"/>
    <x v="1"/>
    <n v="51"/>
    <n v="2017"/>
    <x v="11"/>
    <n v="26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5-10T00:00:00"/>
  </r>
  <r>
    <s v="City Hotel"/>
    <x v="1"/>
    <n v="45"/>
    <n v="2017"/>
    <x v="11"/>
    <n v="26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6T00:00:00"/>
  </r>
  <r>
    <s v="City Hotel"/>
    <x v="1"/>
    <n v="224"/>
    <n v="2017"/>
    <x v="11"/>
    <n v="26"/>
    <n v="27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7"/>
    <n v="2017"/>
    <x v="11"/>
    <n v="26"/>
    <n v="27"/>
    <n v="0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26.33"/>
    <n v="0"/>
    <n v="0"/>
    <s v="Canceled"/>
    <d v="2017-06-21T00:00:00"/>
  </r>
  <r>
    <s v="City Hotel"/>
    <x v="1"/>
    <n v="349"/>
    <n v="2017"/>
    <x v="11"/>
    <n v="26"/>
    <n v="2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4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74"/>
    <n v="2017"/>
    <x v="11"/>
    <n v="26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12"/>
    <n v="0"/>
    <n v="0"/>
    <s v="Canceled"/>
    <d v="2017-04-14T00:00:00"/>
  </r>
  <r>
    <s v="City Hotel"/>
    <x v="1"/>
    <n v="35"/>
    <n v="2017"/>
    <x v="11"/>
    <n v="26"/>
    <n v="27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3"/>
    <n v="0"/>
    <n v="2"/>
    <s v="Canceled"/>
    <d v="2017-06-16T00:00:00"/>
  </r>
  <r>
    <s v="City Hotel"/>
    <x v="1"/>
    <n v="125"/>
    <n v="2017"/>
    <x v="11"/>
    <n v="26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239999999999995"/>
    <n v="0"/>
    <n v="0"/>
    <s v="Canceled"/>
    <d v="2017-02-26T00:00:00"/>
  </r>
  <r>
    <s v="City Hotel"/>
    <x v="1"/>
    <n v="8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6-24T00:00:00"/>
  </r>
  <r>
    <s v="City Hotel"/>
    <x v="1"/>
    <n v="84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39"/>
    <n v="2017"/>
    <x v="11"/>
    <n v="26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3"/>
    <n v="0"/>
    <n v="1"/>
    <s v="Canceled"/>
    <d v="2017-05-29T00:00:00"/>
  </r>
  <r>
    <s v="City Hotel"/>
    <x v="1"/>
    <n v="5"/>
    <n v="2017"/>
    <x v="11"/>
    <n v="26"/>
    <n v="27"/>
    <n v="0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86.67"/>
    <n v="0"/>
    <n v="0"/>
    <s v="Canceled"/>
    <d v="2017-06-24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68"/>
    <n v="2017"/>
    <x v="11"/>
    <n v="26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0T00:00:00"/>
  </r>
  <r>
    <s v="City Hotel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9T00:00:00"/>
  </r>
  <r>
    <s v="City Hotel"/>
    <x v="1"/>
    <n v="168"/>
    <n v="2017"/>
    <x v="11"/>
    <n v="26"/>
    <n v="27"/>
    <n v="0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16"/>
    <n v="0"/>
    <n v="0"/>
    <s v="Canceled"/>
    <d v="2017-01-12T00:00:00"/>
  </r>
  <r>
    <s v="City Hotel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9T00:00:00"/>
  </r>
  <r>
    <s v="City Hotel"/>
    <x v="1"/>
    <n v="68"/>
    <n v="2017"/>
    <x v="11"/>
    <n v="26"/>
    <n v="27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6"/>
    <n v="0"/>
    <n v="1"/>
    <s v="Canceled"/>
    <d v="2017-06-19T00:00:00"/>
  </r>
  <r>
    <s v="City Hotel"/>
    <x v="1"/>
    <n v="51"/>
    <n v="2017"/>
    <x v="11"/>
    <n v="26"/>
    <n v="27"/>
    <n v="0"/>
    <n v="4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08T00:00:00"/>
  </r>
  <r>
    <s v="City Hotel"/>
    <x v="1"/>
    <n v="141"/>
    <n v="2017"/>
    <x v="11"/>
    <n v="26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3T00:00:00"/>
  </r>
  <r>
    <s v="City Hotel"/>
    <x v="1"/>
    <n v="137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9T00:00:00"/>
  </r>
  <r>
    <s v="City Hotel"/>
    <x v="1"/>
    <n v="137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3"/>
    <s v="Canceled"/>
    <d v="2017-05-13T00:00:00"/>
  </r>
  <r>
    <s v="City Hotel"/>
    <x v="1"/>
    <n v="131"/>
    <n v="2017"/>
    <x v="11"/>
    <n v="26"/>
    <n v="27"/>
    <n v="0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.02"/>
    <n v="0"/>
    <n v="1"/>
    <s v="Canceled"/>
    <d v="2017-02-21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214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73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9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0"/>
    <n v="2017"/>
    <x v="11"/>
    <n v="26"/>
    <n v="2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7-06-28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"/>
    <n v="2017"/>
    <x v="11"/>
    <n v="26"/>
    <n v="28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2"/>
    <n v="0"/>
    <n v="0"/>
    <s v="Canceled"/>
    <d v="2017-06-26T00:00:00"/>
  </r>
  <r>
    <s v="City Hotel"/>
    <x v="1"/>
    <n v="201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59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170"/>
    <n v="2017"/>
    <x v="11"/>
    <n v="26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07T00:00:00"/>
  </r>
  <r>
    <s v="City Hotel"/>
    <x v="1"/>
    <n v="49"/>
    <n v="2017"/>
    <x v="11"/>
    <n v="26"/>
    <n v="28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6"/>
    <n v="0"/>
    <n v="1"/>
    <s v="Canceled"/>
    <d v="2017-06-21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63"/>
    <n v="2017"/>
    <x v="11"/>
    <n v="26"/>
    <n v="28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3T00:00:00"/>
  </r>
  <r>
    <s v="City Hotel"/>
    <x v="1"/>
    <n v="99"/>
    <n v="2017"/>
    <x v="11"/>
    <n v="26"/>
    <n v="28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6-22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72"/>
    <n v="2017"/>
    <x v="11"/>
    <n v="26"/>
    <n v="28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1"/>
    <s v="No-Show"/>
    <d v="2017-06-28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56"/>
    <n v="2017"/>
    <x v="11"/>
    <n v="26"/>
    <n v="28"/>
    <n v="0"/>
    <n v="3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21.33"/>
    <n v="0"/>
    <n v="2"/>
    <s v="Canceled"/>
    <d v="2017-04-20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78"/>
    <n v="2017"/>
    <x v="11"/>
    <n v="26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2"/>
    <n v="2017"/>
    <x v="11"/>
    <n v="26"/>
    <n v="28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6.67"/>
    <n v="0"/>
    <n v="0"/>
    <s v="Canceled"/>
    <d v="2017-05-27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04"/>
    <n v="2017"/>
    <x v="11"/>
    <n v="26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6-13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1"/>
    <n v="2017"/>
    <x v="11"/>
    <n v="26"/>
    <n v="2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230"/>
    <n v="0"/>
    <n v="1"/>
    <s v="Canceled"/>
    <d v="2017-06-18T00:00:00"/>
  </r>
  <r>
    <s v="City Hotel"/>
    <x v="1"/>
    <n v="84"/>
    <n v="2017"/>
    <x v="11"/>
    <n v="26"/>
    <n v="28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8T00:00:00"/>
  </r>
  <r>
    <s v="City Hotel"/>
    <x v="1"/>
    <n v="250"/>
    <n v="2017"/>
    <x v="11"/>
    <n v="26"/>
    <n v="28"/>
    <n v="0"/>
    <n v="3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1-22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1"/>
    <n v="0"/>
    <n v="0"/>
    <s v="BB"/>
    <x v="0"/>
    <s v="Groups"/>
    <s v="TA/TO"/>
    <n v="0"/>
    <n v="0"/>
    <n v="0"/>
    <x v="1"/>
    <s v="A"/>
    <n v="0"/>
    <s v="Non Refund"/>
    <x v="260"/>
    <n v="0"/>
    <x v="0"/>
    <n v="8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42"/>
    <n v="2017"/>
    <x v="11"/>
    <n v="26"/>
    <n v="28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14T00:00:00"/>
  </r>
  <r>
    <s v="City Hotel"/>
    <x v="1"/>
    <n v="309"/>
    <n v="2017"/>
    <x v="11"/>
    <n v="26"/>
    <n v="28"/>
    <n v="0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2-17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72"/>
    <n v="2017"/>
    <x v="11"/>
    <n v="26"/>
    <n v="2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1"/>
    <s v="No-Show"/>
    <d v="2017-06-28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62"/>
    <n v="2017"/>
    <x v="11"/>
    <n v="26"/>
    <n v="28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0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86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1"/>
    <n v="2017"/>
    <x v="11"/>
    <n v="26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9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03"/>
    <n v="2017"/>
    <x v="11"/>
    <n v="26"/>
    <n v="28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28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5"/>
    <n v="2017"/>
    <x v="11"/>
    <n v="26"/>
    <n v="28"/>
    <n v="0"/>
    <n v="4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144"/>
    <n v="0"/>
    <n v="0"/>
    <s v="Canceled"/>
    <d v="2017-06-16T00:00:00"/>
  </r>
  <r>
    <s v="City Hotel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4T00:00:00"/>
  </r>
  <r>
    <s v="City Hotel"/>
    <x v="1"/>
    <n v="107"/>
    <n v="2017"/>
    <x v="11"/>
    <n v="26"/>
    <n v="29"/>
    <n v="0"/>
    <n v="1"/>
    <n v="1"/>
    <n v="1"/>
    <n v="0"/>
    <s v="BB"/>
    <x v="5"/>
    <s v="Direct"/>
    <s v="Direct"/>
    <n v="0"/>
    <n v="0"/>
    <n v="0"/>
    <x v="9"/>
    <s v="B"/>
    <n v="2"/>
    <s v="No Deposit"/>
    <x v="189"/>
    <n v="0"/>
    <x v="0"/>
    <n v="121.5"/>
    <n v="0"/>
    <n v="0"/>
    <s v="Canceled"/>
    <d v="2017-03-24T00:00:00"/>
  </r>
  <r>
    <s v="City Hotel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3"/>
    <s v="No Deposit"/>
    <x v="26"/>
    <n v="0"/>
    <x v="0"/>
    <n v="171"/>
    <n v="0"/>
    <n v="0"/>
    <s v="Canceled"/>
    <d v="2017-03-09T00:00:00"/>
  </r>
  <r>
    <s v="City Hotel"/>
    <x v="1"/>
    <n v="106"/>
    <n v="2017"/>
    <x v="11"/>
    <n v="26"/>
    <n v="29"/>
    <n v="0"/>
    <n v="1"/>
    <n v="1"/>
    <n v="0"/>
    <n v="1"/>
    <s v="BB"/>
    <x v="5"/>
    <s v="Direct"/>
    <s v="Direct"/>
    <n v="0"/>
    <n v="0"/>
    <n v="0"/>
    <x v="9"/>
    <s v="B"/>
    <n v="1"/>
    <s v="No Deposit"/>
    <x v="189"/>
    <n v="0"/>
    <x v="0"/>
    <n v="121.5"/>
    <n v="0"/>
    <n v="1"/>
    <s v="Canceled"/>
    <d v="2017-03-25T00:00:00"/>
  </r>
  <r>
    <s v="City Hotel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4T00:00:00"/>
  </r>
  <r>
    <s v="City Hotel"/>
    <x v="1"/>
    <n v="106"/>
    <n v="2017"/>
    <x v="11"/>
    <n v="26"/>
    <n v="29"/>
    <n v="0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121.5"/>
    <n v="0"/>
    <n v="1"/>
    <s v="Canceled"/>
    <d v="2017-03-25T00:00:00"/>
  </r>
  <r>
    <s v="City Hotel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3-09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8T00:00:00"/>
  </r>
  <r>
    <s v="City Hotel"/>
    <x v="1"/>
    <n v="107"/>
    <n v="2017"/>
    <x v="11"/>
    <n v="26"/>
    <n v="29"/>
    <n v="0"/>
    <n v="1"/>
    <n v="2"/>
    <n v="0"/>
    <n v="0"/>
    <s v="BB"/>
    <x v="5"/>
    <s v="Direct"/>
    <s v="Direct"/>
    <n v="0"/>
    <n v="0"/>
    <n v="0"/>
    <x v="9"/>
    <s v="B"/>
    <n v="1"/>
    <s v="No Deposit"/>
    <x v="189"/>
    <n v="0"/>
    <x v="0"/>
    <n v="176.1"/>
    <n v="0"/>
    <n v="1"/>
    <s v="Canceled"/>
    <d v="2017-03-24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1T00:00:00"/>
  </r>
  <r>
    <s v="City Hotel"/>
    <x v="1"/>
    <n v="107"/>
    <n v="2017"/>
    <x v="11"/>
    <n v="26"/>
    <n v="2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4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8T00:00:00"/>
  </r>
  <r>
    <s v="City Hotel"/>
    <x v="1"/>
    <n v="120"/>
    <n v="2017"/>
    <x v="11"/>
    <n v="26"/>
    <n v="29"/>
    <n v="0"/>
    <n v="1"/>
    <n v="2"/>
    <n v="1"/>
    <n v="0"/>
    <s v="BB"/>
    <x v="5"/>
    <s v="Online TA"/>
    <s v="TA/TO"/>
    <n v="0"/>
    <n v="0"/>
    <n v="0"/>
    <x v="1"/>
    <s v="A"/>
    <n v="3"/>
    <s v="No Deposit"/>
    <x v="26"/>
    <n v="0"/>
    <x v="0"/>
    <n v="126"/>
    <n v="0"/>
    <n v="1"/>
    <s v="Canceled"/>
    <d v="2017-03-09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1T00:00:00"/>
  </r>
  <r>
    <s v="City Hotel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4T00:00:00"/>
  </r>
  <r>
    <s v="City Hotel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4T00:00:00"/>
  </r>
  <r>
    <s v="City Hotel"/>
    <x v="1"/>
    <n v="36"/>
    <n v="2017"/>
    <x v="11"/>
    <n v="26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6T00:00:00"/>
  </r>
  <r>
    <s v="City Hotel"/>
    <x v="1"/>
    <n v="20"/>
    <n v="2017"/>
    <x v="11"/>
    <n v="26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No-Show"/>
    <d v="2017-06-29T00:00:00"/>
  </r>
  <r>
    <s v="City Hotel"/>
    <x v="1"/>
    <n v="200"/>
    <n v="2017"/>
    <x v="11"/>
    <n v="26"/>
    <n v="2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11T00:00:00"/>
  </r>
  <r>
    <s v="City Hotel"/>
    <x v="1"/>
    <n v="0"/>
    <n v="2017"/>
    <x v="11"/>
    <n v="26"/>
    <n v="29"/>
    <n v="0"/>
    <n v="2"/>
    <n v="2"/>
    <n v="0"/>
    <n v="0"/>
    <s v="BB"/>
    <x v="2"/>
    <s v="Online TA"/>
    <s v="TA/TO"/>
    <n v="0"/>
    <n v="0"/>
    <n v="0"/>
    <x v="1"/>
    <s v="D"/>
    <n v="1"/>
    <s v="No Deposit"/>
    <x v="26"/>
    <n v="0"/>
    <x v="2"/>
    <n v="117"/>
    <n v="0"/>
    <n v="1"/>
    <s v="Canceled"/>
    <d v="2017-06-29T00:00:00"/>
  </r>
  <r>
    <s v="City Hotel"/>
    <x v="1"/>
    <n v="97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6-18T00:00:00"/>
  </r>
  <r>
    <s v="City Hotel"/>
    <x v="1"/>
    <n v="0"/>
    <n v="2017"/>
    <x v="11"/>
    <n v="26"/>
    <n v="29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49.4"/>
    <n v="0"/>
    <n v="1"/>
    <s v="Canceled"/>
    <d v="2017-06-29T00:00:00"/>
  </r>
  <r>
    <s v="City Hotel"/>
    <x v="1"/>
    <n v="108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2T00:00:00"/>
  </r>
  <r>
    <s v="City Hotel"/>
    <x v="1"/>
    <n v="135"/>
    <n v="2017"/>
    <x v="11"/>
    <n v="26"/>
    <n v="29"/>
    <n v="0"/>
    <n v="2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9T00:00:00"/>
  </r>
  <r>
    <s v="City Hotel"/>
    <x v="1"/>
    <n v="98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3T00:00:00"/>
  </r>
  <r>
    <s v="City Hotel"/>
    <x v="1"/>
    <n v="185"/>
    <n v="2017"/>
    <x v="11"/>
    <n v="26"/>
    <n v="29"/>
    <n v="0"/>
    <n v="3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92.7"/>
    <n v="0"/>
    <n v="0"/>
    <s v="Canceled"/>
    <d v="2017-01-03T00:00:00"/>
  </r>
  <r>
    <s v="City Hotel"/>
    <x v="1"/>
    <n v="55"/>
    <n v="2017"/>
    <x v="11"/>
    <n v="26"/>
    <n v="29"/>
    <n v="0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34.96"/>
    <n v="0"/>
    <n v="1"/>
    <s v="Canceled"/>
    <d v="2017-05-14T00:00:00"/>
  </r>
  <r>
    <s v="City Hotel"/>
    <x v="1"/>
    <n v="125"/>
    <n v="2017"/>
    <x v="11"/>
    <n v="26"/>
    <n v="29"/>
    <n v="0"/>
    <n v="3"/>
    <n v="1"/>
    <n v="0"/>
    <n v="0"/>
    <s v="BB"/>
    <x v="2"/>
    <s v="Direct"/>
    <s v="Direct"/>
    <n v="0"/>
    <n v="0"/>
    <n v="0"/>
    <x v="1"/>
    <s v="A"/>
    <n v="2"/>
    <s v="No Deposit"/>
    <x v="189"/>
    <n v="0"/>
    <x v="0"/>
    <n v="95.7"/>
    <n v="0"/>
    <n v="0"/>
    <s v="Canceled"/>
    <d v="2017-06-13T00:00:00"/>
  </r>
  <r>
    <s v="City Hotel"/>
    <x v="1"/>
    <n v="144"/>
    <n v="2017"/>
    <x v="11"/>
    <n v="26"/>
    <n v="29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9.69999999999999"/>
    <n v="0"/>
    <n v="0"/>
    <s v="Canceled"/>
    <d v="2017-02-06T00:00:00"/>
  </r>
  <r>
    <s v="City Hotel"/>
    <x v="1"/>
    <n v="133"/>
    <n v="2017"/>
    <x v="11"/>
    <n v="26"/>
    <n v="2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7"/>
    <n v="0"/>
    <n v="0"/>
    <s v="Canceled"/>
    <d v="2017-04-12T00:00:00"/>
  </r>
  <r>
    <s v="City Hotel"/>
    <x v="1"/>
    <n v="71"/>
    <n v="2017"/>
    <x v="11"/>
    <n v="26"/>
    <n v="29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1T00:00:00"/>
  </r>
  <r>
    <s v="City Hotel"/>
    <x v="1"/>
    <n v="125"/>
    <n v="2017"/>
    <x v="11"/>
    <n v="26"/>
    <n v="29"/>
    <n v="0"/>
    <n v="3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2"/>
    <n v="0"/>
    <n v="0"/>
    <s v="Canceled"/>
    <d v="2017-05-24T00:00:00"/>
  </r>
  <r>
    <s v="City Hotel"/>
    <x v="1"/>
    <n v="134"/>
    <n v="2017"/>
    <x v="11"/>
    <n v="26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7"/>
    <n v="0"/>
    <n v="0"/>
    <s v="Canceled"/>
    <d v="2017-02-15T00:00:00"/>
  </r>
  <r>
    <s v="City Hotel"/>
    <x v="1"/>
    <n v="170"/>
    <n v="2017"/>
    <x v="11"/>
    <n v="26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7"/>
    <n v="0"/>
    <n v="1"/>
    <s v="Canceled"/>
    <d v="2017-01-14T00:00:00"/>
  </r>
  <r>
    <s v="City Hotel"/>
    <x v="1"/>
    <n v="129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7"/>
    <n v="0"/>
    <n v="0"/>
    <s v="Canceled"/>
    <d v="2017-03-08T00:00:00"/>
  </r>
  <r>
    <s v="City Hotel"/>
    <x v="1"/>
    <n v="163"/>
    <n v="2017"/>
    <x v="11"/>
    <n v="26"/>
    <n v="29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2.7"/>
    <n v="0"/>
    <n v="0"/>
    <s v="Canceled"/>
    <d v="2017-06-02T00:00:00"/>
  </r>
  <r>
    <s v="City Hotel"/>
    <x v="1"/>
    <n v="134"/>
    <n v="2017"/>
    <x v="11"/>
    <n v="26"/>
    <n v="29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7"/>
    <n v="0"/>
    <n v="0"/>
    <s v="Canceled"/>
    <d v="2017-02-20T00:00:00"/>
  </r>
  <r>
    <s v="City Hotel"/>
    <x v="1"/>
    <n v="89"/>
    <n v="2017"/>
    <x v="11"/>
    <n v="26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7T00:00:00"/>
  </r>
  <r>
    <s v="City Hotel"/>
    <x v="1"/>
    <n v="145"/>
    <n v="2017"/>
    <x v="11"/>
    <n v="26"/>
    <n v="29"/>
    <n v="1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7-02-08T00:00:00"/>
  </r>
  <r>
    <s v="City Hotel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1.05"/>
    <n v="0"/>
    <n v="1"/>
    <s v="Canceled"/>
    <d v="2017-06-05T00:00:00"/>
  </r>
  <r>
    <s v="City Hotel"/>
    <x v="1"/>
    <n v="102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9T00:00:00"/>
  </r>
  <r>
    <s v="City Hotel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2-25T00:00:00"/>
  </r>
  <r>
    <s v="City Hotel"/>
    <x v="1"/>
    <n v="102"/>
    <n v="2017"/>
    <x v="11"/>
    <n v="26"/>
    <n v="2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2-25T00:00:00"/>
  </r>
  <r>
    <s v="City Hotel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1.05"/>
    <n v="0"/>
    <n v="1"/>
    <s v="Canceled"/>
    <d v="2017-06-05T00:00:00"/>
  </r>
  <r>
    <s v="City Hotel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1-30T00:00:00"/>
  </r>
  <r>
    <s v="City Hotel"/>
    <x v="1"/>
    <n v="96"/>
    <n v="2017"/>
    <x v="11"/>
    <n v="26"/>
    <n v="29"/>
    <n v="2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3-06T00:00:00"/>
  </r>
  <r>
    <s v="City Hotel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1-30T00:00:00"/>
  </r>
  <r>
    <s v="City Hotel"/>
    <x v="1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06"/>
    <n v="0"/>
    <n v="0"/>
    <s v="Canceled"/>
    <d v="2017-06-22T00:00:00"/>
  </r>
  <r>
    <s v="City Hotel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3-06T00:00:00"/>
  </r>
  <r>
    <s v="City Hotel"/>
    <x v="1"/>
    <n v="128"/>
    <n v="2017"/>
    <x v="11"/>
    <n v="26"/>
    <n v="29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3.06"/>
    <n v="0"/>
    <n v="2"/>
    <s v="Canceled"/>
    <d v="2017-02-25T00:00:00"/>
  </r>
  <r>
    <s v="City Hotel"/>
    <x v="1"/>
    <n v="162"/>
    <n v="2017"/>
    <x v="11"/>
    <n v="26"/>
    <n v="29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5.4"/>
    <n v="0"/>
    <n v="1"/>
    <s v="Canceled"/>
    <d v="2017-05-05T00:00:00"/>
  </r>
  <r>
    <s v="City Hotel"/>
    <x v="1"/>
    <n v="162"/>
    <n v="2017"/>
    <x v="11"/>
    <n v="26"/>
    <n v="29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8.4"/>
    <n v="0"/>
    <n v="1"/>
    <s v="Canceled"/>
    <d v="2017-02-12T00:00:00"/>
  </r>
  <r>
    <s v="City Hotel"/>
    <x v="1"/>
    <n v="158"/>
    <n v="2017"/>
    <x v="11"/>
    <n v="26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93"/>
    <n v="0"/>
    <n v="0"/>
    <s v="Canceled"/>
    <d v="2017-05-16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61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26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01"/>
    <n v="2017"/>
    <x v="11"/>
    <n v="26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4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61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26"/>
    <x v="0"/>
    <n v="130"/>
    <n v="0"/>
    <n v="0"/>
    <s v="Canceled"/>
    <d v="2017-02-15T00:00:00"/>
  </r>
  <r>
    <s v="City Hotel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01"/>
    <n v="2017"/>
    <x v="11"/>
    <n v="26"/>
    <n v="30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24T00:00:00"/>
  </r>
  <r>
    <s v="City Hotel"/>
    <x v="1"/>
    <n v="156"/>
    <n v="2017"/>
    <x v="11"/>
    <n v="26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7-05-30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8"/>
    <n v="2017"/>
    <x v="11"/>
    <n v="26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0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5"/>
    <n v="2017"/>
    <x v="11"/>
    <n v="26"/>
    <n v="30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6-21T00:00:00"/>
  </r>
  <r>
    <s v="City Hotel"/>
    <x v="1"/>
    <n v="164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82.13"/>
    <n v="0"/>
    <n v="0"/>
    <s v="Canceled"/>
    <d v="2017-01-17T00:00:00"/>
  </r>
  <r>
    <s v="City Hotel"/>
    <x v="1"/>
    <n v="109"/>
    <n v="2017"/>
    <x v="11"/>
    <n v="26"/>
    <n v="30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4T00:00:00"/>
  </r>
  <r>
    <s v="City Hotel"/>
    <x v="1"/>
    <n v="102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2"/>
    <n v="0"/>
    <n v="1"/>
    <s v="Canceled"/>
    <d v="2017-04-16T00:00:00"/>
  </r>
  <r>
    <s v="City Hotel"/>
    <x v="1"/>
    <n v="10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6-23T00:00:00"/>
  </r>
  <r>
    <s v="City Hotel"/>
    <x v="1"/>
    <n v="147"/>
    <n v="2017"/>
    <x v="11"/>
    <n v="26"/>
    <n v="30"/>
    <n v="1"/>
    <n v="2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17.12"/>
    <n v="0"/>
    <n v="0"/>
    <s v="No-Show"/>
    <d v="2017-06-30T00:00:00"/>
  </r>
  <r>
    <s v="City Hotel"/>
    <x v="1"/>
    <n v="216"/>
    <n v="2017"/>
    <x v="11"/>
    <n v="26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6-11-26T00:00:00"/>
  </r>
  <r>
    <s v="City Hotel"/>
    <x v="1"/>
    <n v="69"/>
    <n v="2017"/>
    <x v="11"/>
    <n v="26"/>
    <n v="30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22T00:00:00"/>
  </r>
  <r>
    <s v="City Hotel"/>
    <x v="1"/>
    <n v="147"/>
    <n v="2017"/>
    <x v="11"/>
    <n v="26"/>
    <n v="30"/>
    <n v="1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17.12"/>
    <n v="0"/>
    <n v="0"/>
    <s v="Canceled"/>
    <d v="2017-02-03T00:00:00"/>
  </r>
  <r>
    <s v="City Hotel"/>
    <x v="1"/>
    <n v="157"/>
    <n v="2017"/>
    <x v="11"/>
    <n v="26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.4"/>
    <n v="0"/>
    <n v="0"/>
    <s v="Canceled"/>
    <d v="2017-01-25T00:00:00"/>
  </r>
  <r>
    <s v="City Hotel"/>
    <x v="1"/>
    <n v="109"/>
    <n v="2017"/>
    <x v="11"/>
    <n v="26"/>
    <n v="30"/>
    <n v="1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4T00:00:00"/>
  </r>
  <r>
    <s v="City Hotel"/>
    <x v="1"/>
    <n v="171"/>
    <n v="2017"/>
    <x v="11"/>
    <n v="26"/>
    <n v="30"/>
    <n v="2"/>
    <n v="2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51.58000000000001"/>
    <n v="0"/>
    <n v="0"/>
    <s v="Canceled"/>
    <d v="2017-05-17T00:00:00"/>
  </r>
  <r>
    <s v="City Hotel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03T00:00:00"/>
  </r>
  <r>
    <s v="City Hotel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15T00:00:00"/>
  </r>
  <r>
    <s v="City Hotel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3"/>
    <s v="Canceled"/>
    <d v="2017-04-04T00:00:00"/>
  </r>
  <r>
    <s v="City Hotel"/>
    <x v="1"/>
    <n v="102"/>
    <n v="2017"/>
    <x v="11"/>
    <n v="26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2T00:00:00"/>
  </r>
  <r>
    <s v="City Hotel"/>
    <x v="1"/>
    <n v="170"/>
    <n v="2017"/>
    <x v="11"/>
    <n v="26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38"/>
    <n v="0"/>
    <n v="0"/>
    <s v="Canceled"/>
    <d v="2017-01-12T00:00:00"/>
  </r>
  <r>
    <s v="City Hotel"/>
    <x v="1"/>
    <n v="102"/>
    <n v="2017"/>
    <x v="11"/>
    <n v="26"/>
    <n v="30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9T00:00:00"/>
  </r>
  <r>
    <s v="City Hotel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15T00:00:00"/>
  </r>
  <r>
    <s v="City Hotel"/>
    <x v="1"/>
    <n v="110"/>
    <n v="2017"/>
    <x v="11"/>
    <n v="26"/>
    <n v="30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6T00:00:00"/>
  </r>
  <r>
    <s v="City Hotel"/>
    <x v="1"/>
    <n v="138"/>
    <n v="2017"/>
    <x v="11"/>
    <n v="26"/>
    <n v="30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8.08"/>
    <n v="0"/>
    <n v="0"/>
    <s v="Canceled"/>
    <d v="2017-04-02T00:00:00"/>
  </r>
  <r>
    <s v="City Hotel"/>
    <x v="1"/>
    <n v="310"/>
    <n v="2017"/>
    <x v="11"/>
    <n v="26"/>
    <n v="30"/>
    <n v="2"/>
    <n v="5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6.91"/>
    <n v="0"/>
    <n v="2"/>
    <s v="Canceled"/>
    <d v="2016-12-09T00:00:00"/>
  </r>
  <r>
    <s v="City Hotel"/>
    <x v="1"/>
    <n v="307"/>
    <n v="2017"/>
    <x v="11"/>
    <n v="26"/>
    <n v="30"/>
    <n v="3"/>
    <n v="7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0.69"/>
    <n v="0"/>
    <n v="0"/>
    <s v="Canceled"/>
    <d v="2016-10-11T00:00:00"/>
  </r>
  <r>
    <s v="City Hotel"/>
    <x v="1"/>
    <n v="144"/>
    <n v="2017"/>
    <x v="11"/>
    <n v="26"/>
    <n v="30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.51"/>
    <n v="0"/>
    <n v="0"/>
    <s v="Canceled"/>
    <d v="2017-03-30T00:00:00"/>
  </r>
  <r>
    <s v="City Hotel"/>
    <x v="1"/>
    <n v="121"/>
    <n v="2017"/>
    <x v="0"/>
    <n v="26"/>
    <n v="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9T00:00:00"/>
  </r>
  <r>
    <s v="City Hotel"/>
    <x v="1"/>
    <n v="232"/>
    <n v="2017"/>
    <x v="0"/>
    <n v="26"/>
    <n v="1"/>
    <n v="1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2-28T00:00:00"/>
  </r>
  <r>
    <s v="City Hotel"/>
    <x v="1"/>
    <n v="12"/>
    <n v="2017"/>
    <x v="0"/>
    <n v="26"/>
    <n v="1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6-19T00:00:00"/>
  </r>
  <r>
    <s v="City Hotel"/>
    <x v="1"/>
    <n v="158"/>
    <n v="2017"/>
    <x v="0"/>
    <n v="26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4T00:00:00"/>
  </r>
  <r>
    <s v="City Hotel"/>
    <x v="1"/>
    <n v="275"/>
    <n v="2017"/>
    <x v="0"/>
    <n v="26"/>
    <n v="1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64.9"/>
    <n v="0"/>
    <n v="0"/>
    <s v="Canceled"/>
    <d v="2016-10-15T00:00:00"/>
  </r>
  <r>
    <s v="City Hotel"/>
    <x v="1"/>
    <n v="178"/>
    <n v="2017"/>
    <x v="0"/>
    <n v="26"/>
    <n v="1"/>
    <n v="1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58"/>
    <n v="0"/>
    <n v="0"/>
    <s v="Canceled"/>
    <d v="2017-01-05T00:00:00"/>
  </r>
  <r>
    <s v="City Hotel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255"/>
    <n v="2017"/>
    <x v="0"/>
    <n v="26"/>
    <n v="1"/>
    <n v="2"/>
    <n v="1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02.1"/>
    <n v="0"/>
    <n v="0"/>
    <s v="Canceled"/>
    <d v="2017-06-08T00:00:00"/>
  </r>
  <r>
    <s v="City Hotel"/>
    <x v="1"/>
    <n v="143"/>
    <n v="2017"/>
    <x v="0"/>
    <n v="26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02T00:00:00"/>
  </r>
  <r>
    <s v="City Hotel"/>
    <x v="1"/>
    <n v="140"/>
    <n v="2017"/>
    <x v="0"/>
    <n v="26"/>
    <n v="1"/>
    <n v="2"/>
    <n v="1"/>
    <n v="2"/>
    <n v="0"/>
    <n v="0"/>
    <s v="SC"/>
    <x v="10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7T00:00:00"/>
  </r>
  <r>
    <s v="City Hotel"/>
    <x v="1"/>
    <n v="260"/>
    <n v="2017"/>
    <x v="0"/>
    <n v="26"/>
    <n v="1"/>
    <n v="2"/>
    <n v="1"/>
    <n v="2"/>
    <n v="0"/>
    <n v="0"/>
    <s v="BB"/>
    <x v="42"/>
    <s v="Online TA"/>
    <s v="TA/TO"/>
    <n v="0"/>
    <n v="0"/>
    <n v="0"/>
    <x v="9"/>
    <s v="B"/>
    <n v="0"/>
    <s v="No Deposit"/>
    <x v="26"/>
    <n v="0"/>
    <x v="2"/>
    <n v="93.65"/>
    <n v="0"/>
    <n v="2"/>
    <s v="Canceled"/>
    <d v="2016-10-24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133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4T00:00:00"/>
  </r>
  <r>
    <s v="City Hotel"/>
    <x v="1"/>
    <n v="140"/>
    <n v="2017"/>
    <x v="0"/>
    <n v="26"/>
    <n v="1"/>
    <n v="2"/>
    <n v="1"/>
    <n v="2"/>
    <n v="1"/>
    <n v="0"/>
    <s v="BB"/>
    <x v="10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2-17T00:00:00"/>
  </r>
  <r>
    <s v="City Hotel"/>
    <x v="1"/>
    <n v="202"/>
    <n v="2017"/>
    <x v="0"/>
    <n v="26"/>
    <n v="1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2-11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6-21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80"/>
    <n v="0"/>
    <n v="0"/>
    <s v="Canceled"/>
    <d v="2017-06-06T00:00:00"/>
  </r>
  <r>
    <s v="City Hotel"/>
    <x v="1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89"/>
    <n v="0"/>
    <n v="0"/>
    <s v="Canceled"/>
    <d v="2016-11-24T00:00:00"/>
  </r>
  <r>
    <s v="City Hotel"/>
    <x v="1"/>
    <n v="111"/>
    <n v="2017"/>
    <x v="0"/>
    <n v="26"/>
    <n v="1"/>
    <n v="2"/>
    <n v="2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2T00:00:00"/>
  </r>
  <r>
    <s v="City Hotel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2"/>
    <s v="Canceled"/>
    <d v="2016-12-09T00:00:00"/>
  </r>
  <r>
    <s v="City Hotel"/>
    <x v="1"/>
    <n v="220"/>
    <n v="2017"/>
    <x v="0"/>
    <n v="26"/>
    <n v="1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2"/>
    <s v="Canceled"/>
    <d v="2016-11-23T00:00:00"/>
  </r>
  <r>
    <s v="City Hotel"/>
    <x v="1"/>
    <n v="307"/>
    <n v="2017"/>
    <x v="0"/>
    <n v="26"/>
    <n v="1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6-11-15T00:00:00"/>
  </r>
  <r>
    <s v="City Hotel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2"/>
    <s v="Canceled"/>
    <d v="2016-12-09T00:00:00"/>
  </r>
  <r>
    <s v="City Hotel"/>
    <x v="1"/>
    <n v="147"/>
    <n v="2017"/>
    <x v="0"/>
    <n v="26"/>
    <n v="1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4-18T00:00:00"/>
  </r>
  <r>
    <s v="City Hotel"/>
    <x v="1"/>
    <n v="203"/>
    <n v="2017"/>
    <x v="0"/>
    <n v="26"/>
    <n v="1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0.6"/>
    <n v="0"/>
    <n v="1"/>
    <s v="Canceled"/>
    <d v="2017-04-18T00:00:00"/>
  </r>
  <r>
    <s v="City Hotel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9T00:00:00"/>
  </r>
  <r>
    <s v="City Hotel"/>
    <x v="1"/>
    <n v="257"/>
    <n v="2017"/>
    <x v="0"/>
    <n v="26"/>
    <n v="1"/>
    <n v="4"/>
    <n v="7"/>
    <n v="2"/>
    <n v="2"/>
    <n v="0"/>
    <s v="BB"/>
    <x v="8"/>
    <s v="Online TA"/>
    <s v="TA/TO"/>
    <n v="0"/>
    <n v="0"/>
    <n v="0"/>
    <x v="9"/>
    <s v="B"/>
    <n v="0"/>
    <s v="No Deposit"/>
    <x v="26"/>
    <n v="0"/>
    <x v="0"/>
    <n v="189.18"/>
    <n v="0"/>
    <n v="0"/>
    <s v="Canceled"/>
    <d v="2017-05-02T00:00:00"/>
  </r>
  <r>
    <s v="City Hotel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9T00:00:00"/>
  </r>
  <r>
    <s v="City Hotel"/>
    <x v="1"/>
    <n v="167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3-07T00:00:00"/>
  </r>
  <r>
    <s v="City Hotel"/>
    <x v="1"/>
    <n v="76"/>
    <n v="2017"/>
    <x v="0"/>
    <n v="27"/>
    <n v="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0"/>
    <s v="Canceled"/>
    <d v="2017-04-17T00:00:00"/>
  </r>
  <r>
    <s v="City Hotel"/>
    <x v="1"/>
    <n v="118"/>
    <n v="2017"/>
    <x v="0"/>
    <n v="27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5.76"/>
    <n v="0"/>
    <n v="0"/>
    <s v="Canceled"/>
    <d v="2017-05-16T00:00:00"/>
  </r>
  <r>
    <s v="City Hotel"/>
    <x v="1"/>
    <n v="39"/>
    <n v="2017"/>
    <x v="0"/>
    <n v="27"/>
    <n v="2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7-05-26T00:00:00"/>
  </r>
  <r>
    <s v="City Hotel"/>
    <x v="1"/>
    <n v="181"/>
    <n v="2017"/>
    <x v="0"/>
    <n v="27"/>
    <n v="2"/>
    <n v="2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14T00:00:00"/>
  </r>
  <r>
    <s v="City Hotel"/>
    <x v="1"/>
    <n v="38"/>
    <n v="2017"/>
    <x v="0"/>
    <n v="27"/>
    <n v="2"/>
    <n v="2"/>
    <n v="0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5-28T00:00:00"/>
  </r>
  <r>
    <s v="City Hotel"/>
    <x v="1"/>
    <n v="77"/>
    <n v="2017"/>
    <x v="0"/>
    <n v="27"/>
    <n v="2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5-29T00:00:00"/>
  </r>
  <r>
    <s v="City Hotel"/>
    <x v="1"/>
    <n v="32"/>
    <n v="2017"/>
    <x v="0"/>
    <n v="27"/>
    <n v="2"/>
    <n v="2"/>
    <n v="0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28.80000000000001"/>
    <n v="0"/>
    <n v="1"/>
    <s v="Canceled"/>
    <d v="2017-05-31T00:00:00"/>
  </r>
  <r>
    <s v="City Hotel"/>
    <x v="1"/>
    <n v="219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0"/>
    <s v="Canceled"/>
    <d v="2017-05-02T00:00:00"/>
  </r>
  <r>
    <s v="City Hotel"/>
    <x v="1"/>
    <n v="60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02T00:00:00"/>
  </r>
  <r>
    <s v="City Hotel"/>
    <x v="1"/>
    <n v="39"/>
    <n v="2017"/>
    <x v="0"/>
    <n v="27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4T00:00:00"/>
  </r>
  <r>
    <s v="City Hotel"/>
    <x v="1"/>
    <n v="12"/>
    <n v="2017"/>
    <x v="0"/>
    <n v="27"/>
    <n v="2"/>
    <n v="2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22T00:00:00"/>
  </r>
  <r>
    <s v="City Hotel"/>
    <x v="1"/>
    <n v="38"/>
    <n v="2017"/>
    <x v="0"/>
    <n v="27"/>
    <n v="2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5-28T00:00:00"/>
  </r>
  <r>
    <s v="City Hotel"/>
    <x v="1"/>
    <n v="32"/>
    <n v="2017"/>
    <x v="0"/>
    <n v="27"/>
    <n v="2"/>
    <n v="2"/>
    <n v="0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19.12"/>
    <n v="0"/>
    <n v="1"/>
    <s v="Canceled"/>
    <d v="2017-05-31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279"/>
    <n v="2017"/>
    <x v="0"/>
    <n v="27"/>
    <n v="2"/>
    <n v="2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8T00:00:00"/>
  </r>
  <r>
    <s v="City Hotel"/>
    <x v="1"/>
    <n v="220"/>
    <n v="2017"/>
    <x v="0"/>
    <n v="27"/>
    <n v="2"/>
    <n v="2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5-02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102"/>
    <n v="2017"/>
    <x v="0"/>
    <n v="27"/>
    <n v="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4T00:00:00"/>
  </r>
  <r>
    <s v="City Hotel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100"/>
    <n v="2017"/>
    <x v="0"/>
    <n v="27"/>
    <n v="2"/>
    <n v="2"/>
    <n v="1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2.66999999999999"/>
    <n v="0"/>
    <n v="1"/>
    <s v="Canceled"/>
    <d v="2017-03-26T00:00:00"/>
  </r>
  <r>
    <s v="City Hotel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172"/>
    <n v="2017"/>
    <x v="0"/>
    <n v="27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9"/>
    <n v="0"/>
    <n v="3"/>
    <s v="Canceled"/>
    <d v="2017-02-05T00:00:00"/>
  </r>
  <r>
    <s v="City Hotel"/>
    <x v="1"/>
    <n v="336"/>
    <n v="2017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6T00:00:00"/>
  </r>
  <r>
    <s v="City Hotel"/>
    <x v="1"/>
    <n v="250"/>
    <n v="2017"/>
    <x v="0"/>
    <n v="27"/>
    <n v="2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6-10-25T00:00:00"/>
  </r>
  <r>
    <s v="City Hotel"/>
    <x v="1"/>
    <n v="343"/>
    <n v="2017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7-25T00:00:00"/>
  </r>
  <r>
    <s v="City Hotel"/>
    <x v="1"/>
    <n v="171"/>
    <n v="2017"/>
    <x v="0"/>
    <n v="27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3-09T00:00:00"/>
  </r>
  <r>
    <s v="City Hotel"/>
    <x v="1"/>
    <n v="158"/>
    <n v="2017"/>
    <x v="0"/>
    <n v="27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2.1"/>
    <n v="0"/>
    <n v="2"/>
    <s v="Canceled"/>
    <d v="2017-04-28T00:00:00"/>
  </r>
  <r>
    <s v="City Hotel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8T00:00:00"/>
  </r>
  <r>
    <s v="City Hotel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08T00:00:00"/>
  </r>
  <r>
    <s v="City Hotel"/>
    <x v="1"/>
    <n v="230"/>
    <n v="2017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5T00:00:00"/>
  </r>
  <r>
    <s v="City Hotel"/>
    <x v="1"/>
    <n v="46"/>
    <n v="2017"/>
    <x v="0"/>
    <n v="27"/>
    <n v="3"/>
    <n v="1"/>
    <n v="0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89.38"/>
    <n v="0"/>
    <n v="0"/>
    <s v="Canceled"/>
    <d v="2017-05-31T00:00:00"/>
  </r>
  <r>
    <s v="City Hotel"/>
    <x v="1"/>
    <n v="168"/>
    <n v="2017"/>
    <x v="0"/>
    <n v="27"/>
    <n v="3"/>
    <n v="1"/>
    <n v="0"/>
    <n v="2"/>
    <n v="0"/>
    <n v="0"/>
    <s v="HB"/>
    <x v="0"/>
    <s v="Online TA"/>
    <s v="TA/TO"/>
    <n v="0"/>
    <n v="0"/>
    <n v="0"/>
    <x v="2"/>
    <s v="D"/>
    <n v="0"/>
    <s v="No Deposit"/>
    <x v="6"/>
    <n v="0"/>
    <x v="0"/>
    <n v="153.9"/>
    <n v="0"/>
    <n v="2"/>
    <s v="Canceled"/>
    <d v="2017-05-26T00:00:00"/>
  </r>
  <r>
    <s v="City Hotel"/>
    <x v="1"/>
    <n v="134"/>
    <n v="2017"/>
    <x v="0"/>
    <n v="27"/>
    <n v="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51"/>
    <n v="2017"/>
    <x v="0"/>
    <n v="27"/>
    <n v="3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8T00:00:00"/>
  </r>
  <r>
    <s v="City Hotel"/>
    <x v="1"/>
    <n v="0"/>
    <n v="2017"/>
    <x v="0"/>
    <n v="27"/>
    <n v="3"/>
    <n v="1"/>
    <n v="0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7-03T00:00:00"/>
  </r>
  <r>
    <s v="City Hotel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3-22T00:00:00"/>
  </r>
  <r>
    <s v="City Hotel"/>
    <x v="1"/>
    <n v="148"/>
    <n v="2017"/>
    <x v="0"/>
    <n v="27"/>
    <n v="3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77.3"/>
    <n v="0"/>
    <n v="1"/>
    <s v="Canceled"/>
    <d v="2017-05-16T00:00:00"/>
  </r>
  <r>
    <s v="City Hotel"/>
    <x v="1"/>
    <n v="151"/>
    <n v="2017"/>
    <x v="0"/>
    <n v="27"/>
    <n v="3"/>
    <n v="1"/>
    <n v="2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64"/>
    <n v="0"/>
    <n v="1"/>
    <s v="Canceled"/>
    <d v="2017-07-03T00:00:00"/>
  </r>
  <r>
    <s v="City Hotel"/>
    <x v="1"/>
    <n v="112"/>
    <n v="2017"/>
    <x v="0"/>
    <n v="27"/>
    <n v="3"/>
    <n v="1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6T00:00:00"/>
  </r>
  <r>
    <s v="City Hotel"/>
    <x v="1"/>
    <n v="230"/>
    <n v="2017"/>
    <x v="0"/>
    <n v="27"/>
    <n v="3"/>
    <n v="1"/>
    <n v="2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155"/>
    <n v="2017"/>
    <x v="0"/>
    <n v="27"/>
    <n v="3"/>
    <n v="1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4-20T00:00:00"/>
  </r>
  <r>
    <s v="City Hotel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04.5"/>
    <n v="0"/>
    <n v="1"/>
    <s v="Canceled"/>
    <d v="2017-05-17T00:00:00"/>
  </r>
  <r>
    <s v="City Hotel"/>
    <x v="1"/>
    <n v="88"/>
    <n v="2017"/>
    <x v="0"/>
    <n v="27"/>
    <n v="3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17T00:00:00"/>
  </r>
  <r>
    <s v="City Hotel"/>
    <x v="1"/>
    <n v="172"/>
    <n v="2017"/>
    <x v="0"/>
    <n v="27"/>
    <n v="3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3.9"/>
    <n v="0"/>
    <n v="0"/>
    <s v="Canceled"/>
    <d v="2017-01-14T00:00:00"/>
  </r>
  <r>
    <s v="City Hotel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52.1"/>
    <n v="0"/>
    <n v="0"/>
    <s v="Canceled"/>
    <d v="2017-05-16T00:00:00"/>
  </r>
  <r>
    <s v="City Hotel"/>
    <x v="1"/>
    <n v="271"/>
    <n v="2017"/>
    <x v="0"/>
    <n v="27"/>
    <n v="3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1.88"/>
    <n v="0"/>
    <n v="0"/>
    <s v="Canceled"/>
    <d v="2016-11-25T00:00:00"/>
  </r>
  <r>
    <s v="City Hotel"/>
    <x v="1"/>
    <n v="151"/>
    <n v="2017"/>
    <x v="0"/>
    <n v="27"/>
    <n v="3"/>
    <n v="1"/>
    <n v="3"/>
    <n v="2"/>
    <n v="1"/>
    <n v="1"/>
    <s v="BB"/>
    <x v="0"/>
    <s v="Offline TA/TO"/>
    <s v="TA/TO"/>
    <n v="0"/>
    <n v="0"/>
    <n v="0"/>
    <x v="1"/>
    <s v="A"/>
    <n v="0"/>
    <s v="No Deposit"/>
    <x v="246"/>
    <n v="0"/>
    <x v="0"/>
    <n v="104"/>
    <n v="0"/>
    <n v="0"/>
    <s v="Canceled"/>
    <d v="2017-05-08T00:00:00"/>
  </r>
  <r>
    <s v="City Hotel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36.1"/>
    <n v="0"/>
    <n v="0"/>
    <s v="Canceled"/>
    <d v="2017-05-16T00:00:00"/>
  </r>
  <r>
    <s v="City Hotel"/>
    <x v="1"/>
    <n v="88"/>
    <n v="2017"/>
    <x v="0"/>
    <n v="27"/>
    <n v="3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6-17T00:00:00"/>
  </r>
  <r>
    <s v="City Hotel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234.5"/>
    <n v="0"/>
    <n v="1"/>
    <s v="Canceled"/>
    <d v="2017-05-17T00:00:00"/>
  </r>
  <r>
    <s v="City Hotel"/>
    <x v="1"/>
    <n v="288"/>
    <n v="2017"/>
    <x v="0"/>
    <n v="27"/>
    <n v="3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8T00:00:00"/>
  </r>
  <r>
    <s v="City Hotel"/>
    <x v="1"/>
    <n v="163"/>
    <n v="2017"/>
    <x v="0"/>
    <n v="27"/>
    <n v="3"/>
    <n v="1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.1"/>
    <n v="0"/>
    <n v="1"/>
    <s v="Canceled"/>
    <d v="2017-05-22T00:00:00"/>
  </r>
  <r>
    <s v="City Hotel"/>
    <x v="1"/>
    <n v="172"/>
    <n v="2017"/>
    <x v="0"/>
    <n v="27"/>
    <n v="3"/>
    <n v="2"/>
    <n v="5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98"/>
    <n v="2017"/>
    <x v="0"/>
    <n v="27"/>
    <n v="3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anceled"/>
    <d v="2016-09-16T00:00:00"/>
  </r>
  <r>
    <s v="City Hotel"/>
    <x v="1"/>
    <n v="298"/>
    <n v="2017"/>
    <x v="0"/>
    <n v="27"/>
    <n v="3"/>
    <n v="3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16T00:00:00"/>
  </r>
  <r>
    <s v="City Hotel"/>
    <x v="1"/>
    <n v="160"/>
    <n v="2017"/>
    <x v="0"/>
    <n v="27"/>
    <n v="3"/>
    <n v="5"/>
    <n v="12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5.1"/>
    <n v="0"/>
    <n v="2"/>
    <s v="Canceled"/>
    <d v="2017-03-12T00:00:00"/>
  </r>
  <r>
    <s v="City Hotel"/>
    <x v="1"/>
    <n v="237"/>
    <n v="2017"/>
    <x v="0"/>
    <n v="27"/>
    <n v="3"/>
    <n v="3"/>
    <n v="8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No-Show"/>
    <d v="2017-07-03T00:00:00"/>
  </r>
  <r>
    <s v="City Hotel"/>
    <x v="1"/>
    <n v="240"/>
    <n v="2017"/>
    <x v="0"/>
    <n v="27"/>
    <n v="3"/>
    <n v="3"/>
    <n v="8"/>
    <n v="2"/>
    <n v="1"/>
    <n v="0"/>
    <s v="HB"/>
    <x v="13"/>
    <s v="Online TA"/>
    <s v="TA/TO"/>
    <n v="0"/>
    <n v="0"/>
    <n v="0"/>
    <x v="1"/>
    <s v="A"/>
    <n v="0"/>
    <s v="No Deposit"/>
    <x v="26"/>
    <n v="0"/>
    <x v="0"/>
    <n v="167.85"/>
    <n v="0"/>
    <n v="1"/>
    <s v="Canceled"/>
    <d v="2016-11-08T00:00:00"/>
  </r>
  <r>
    <s v="City Hotel"/>
    <x v="1"/>
    <n v="212"/>
    <n v="2017"/>
    <x v="0"/>
    <n v="27"/>
    <n v="3"/>
    <n v="3"/>
    <n v="7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8.34"/>
    <n v="0"/>
    <n v="0"/>
    <s v="Canceled"/>
    <d v="2017-01-08T00:00:00"/>
  </r>
  <r>
    <s v="City Hotel"/>
    <x v="1"/>
    <n v="237"/>
    <n v="2017"/>
    <x v="0"/>
    <n v="27"/>
    <n v="3"/>
    <n v="3"/>
    <n v="8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20.6"/>
    <n v="0"/>
    <n v="2"/>
    <s v="Canceled"/>
    <d v="2017-01-12T00:00:00"/>
  </r>
  <r>
    <s v="City Hotel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18"/>
    <n v="0"/>
    <n v="0"/>
    <s v="Canceled"/>
    <d v="2017-06-30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6"/>
    <n v="2017"/>
    <x v="0"/>
    <n v="27"/>
    <n v="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230"/>
    <n v="2017"/>
    <x v="0"/>
    <n v="27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11T00:00:00"/>
  </r>
  <r>
    <s v="City Hotel"/>
    <x v="1"/>
    <n v="257"/>
    <n v="2017"/>
    <x v="0"/>
    <n v="27"/>
    <n v="4"/>
    <n v="0"/>
    <n v="3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3.65"/>
    <n v="0"/>
    <n v="1"/>
    <s v="Canceled"/>
    <d v="2016-12-12T00:00:00"/>
  </r>
  <r>
    <s v="City Hotel"/>
    <x v="1"/>
    <n v="243"/>
    <n v="2017"/>
    <x v="0"/>
    <n v="27"/>
    <n v="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0"/>
    <n v="90"/>
    <n v="0"/>
    <n v="0"/>
    <s v="Canceled"/>
    <d v="2017-06-06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214"/>
    <n v="2017"/>
    <x v="0"/>
    <n v="27"/>
    <n v="4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2-10T00:00:00"/>
  </r>
  <r>
    <s v="City Hotel"/>
    <x v="1"/>
    <n v="244"/>
    <n v="2017"/>
    <x v="0"/>
    <n v="27"/>
    <n v="4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16T00:00:00"/>
  </r>
  <r>
    <s v="City Hotel"/>
    <x v="1"/>
    <n v="210"/>
    <n v="2017"/>
    <x v="0"/>
    <n v="27"/>
    <n v="4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30T00:00:00"/>
  </r>
  <r>
    <s v="City Hotel"/>
    <x v="1"/>
    <n v="177"/>
    <n v="2017"/>
    <x v="0"/>
    <n v="27"/>
    <n v="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6-12T00:00:00"/>
  </r>
  <r>
    <s v="City Hotel"/>
    <x v="1"/>
    <n v="183"/>
    <n v="2017"/>
    <x v="0"/>
    <n v="27"/>
    <n v="4"/>
    <n v="2"/>
    <n v="5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198.6"/>
    <n v="0"/>
    <n v="1"/>
    <s v="Canceled"/>
    <d v="2017-02-11T00:00:00"/>
  </r>
  <r>
    <s v="City Hotel"/>
    <x v="1"/>
    <n v="179"/>
    <n v="2017"/>
    <x v="0"/>
    <n v="27"/>
    <n v="4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23T00:00:00"/>
  </r>
  <r>
    <s v="City Hotel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18"/>
    <n v="0"/>
    <n v="0"/>
    <s v="Canceled"/>
    <d v="2017-06-30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312"/>
    <n v="2017"/>
    <x v="0"/>
    <n v="27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0"/>
    <s v="Canceled"/>
    <d v="2016-08-26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204"/>
    <n v="2017"/>
    <x v="0"/>
    <n v="27"/>
    <n v="4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12-12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12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162"/>
    <n v="2017"/>
    <x v="0"/>
    <n v="27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4T00:00:00"/>
  </r>
  <r>
    <s v="City Hotel"/>
    <x v="1"/>
    <n v="169"/>
    <n v="2017"/>
    <x v="0"/>
    <n v="27"/>
    <n v="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4"/>
    <n v="0"/>
    <n v="1"/>
    <s v="Canceled"/>
    <d v="2017-04-24T00:00:00"/>
  </r>
  <r>
    <s v="City Hotel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12"/>
    <n v="0"/>
    <n v="1"/>
    <s v="Canceled"/>
    <d v="2016-10-10T00:00:00"/>
  </r>
  <r>
    <s v="City Hotel"/>
    <x v="1"/>
    <n v="187"/>
    <n v="2017"/>
    <x v="0"/>
    <n v="27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7-05-16T00:00:00"/>
  </r>
  <r>
    <s v="City Hotel"/>
    <x v="1"/>
    <n v="142"/>
    <n v="2017"/>
    <x v="0"/>
    <n v="27"/>
    <n v="5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6-06T00:00:00"/>
  </r>
  <r>
    <s v="City Hotel"/>
    <x v="1"/>
    <n v="78"/>
    <n v="2017"/>
    <x v="0"/>
    <n v="27"/>
    <n v="5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14T00:00:00"/>
  </r>
  <r>
    <s v="City Hotel"/>
    <x v="1"/>
    <n v="225"/>
    <n v="2017"/>
    <x v="0"/>
    <n v="27"/>
    <n v="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1-25T00:00:00"/>
  </r>
  <r>
    <s v="City Hotel"/>
    <x v="1"/>
    <n v="206"/>
    <n v="2017"/>
    <x v="0"/>
    <n v="27"/>
    <n v="5"/>
    <n v="0"/>
    <n v="3"/>
    <n v="3"/>
    <n v="0"/>
    <n v="0"/>
    <s v="BB"/>
    <x v="5"/>
    <s v="Online TA"/>
    <s v="TA/TO"/>
    <n v="0"/>
    <n v="0"/>
    <n v="0"/>
    <x v="3"/>
    <s v="E"/>
    <n v="2"/>
    <s v="No Deposit"/>
    <x v="26"/>
    <n v="0"/>
    <x v="0"/>
    <n v="198"/>
    <n v="0"/>
    <n v="1"/>
    <s v="Canceled"/>
    <d v="2017-06-11T00:00:00"/>
  </r>
  <r>
    <s v="City Hotel"/>
    <x v="1"/>
    <n v="262"/>
    <n v="2017"/>
    <x v="0"/>
    <n v="27"/>
    <n v="5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anceled"/>
    <d v="2017-05-21T00:00:00"/>
  </r>
  <r>
    <s v="City Hotel"/>
    <x v="1"/>
    <n v="179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01T00:00:00"/>
  </r>
  <r>
    <s v="City Hotel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07T00:00:00"/>
  </r>
  <r>
    <s v="City Hotel"/>
    <x v="1"/>
    <n v="195"/>
    <n v="2017"/>
    <x v="0"/>
    <n v="27"/>
    <n v="5"/>
    <n v="0"/>
    <n v="4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47.9"/>
    <n v="0"/>
    <n v="0"/>
    <s v="Canceled"/>
    <d v="2017-01-20T00:00:00"/>
  </r>
  <r>
    <s v="City Hotel"/>
    <x v="1"/>
    <n v="240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1T00:00:00"/>
  </r>
  <r>
    <s v="City Hotel"/>
    <x v="1"/>
    <n v="182"/>
    <n v="2017"/>
    <x v="0"/>
    <n v="27"/>
    <n v="5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2T00:00:00"/>
  </r>
  <r>
    <s v="City Hotel"/>
    <x v="1"/>
    <n v="146"/>
    <n v="2017"/>
    <x v="0"/>
    <n v="27"/>
    <n v="5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1"/>
    <s v="Canceled"/>
    <d v="2017-03-04T00:00:00"/>
  </r>
  <r>
    <s v="City Hotel"/>
    <x v="1"/>
    <n v="200"/>
    <n v="2017"/>
    <x v="0"/>
    <n v="27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11T00:00:00"/>
  </r>
  <r>
    <s v="City Hotel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4-01T00:00:00"/>
  </r>
  <r>
    <s v="City Hotel"/>
    <x v="1"/>
    <n v="157"/>
    <n v="2017"/>
    <x v="0"/>
    <n v="27"/>
    <n v="5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6-27T00:00:00"/>
  </r>
  <r>
    <s v="City Hotel"/>
    <x v="1"/>
    <n v="320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6T00:00:00"/>
  </r>
  <r>
    <s v="City Hotel"/>
    <x v="1"/>
    <n v="357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89.1"/>
    <n v="0"/>
    <n v="1"/>
    <s v="Canceled"/>
    <d v="2016-10-16T00:00:00"/>
  </r>
  <r>
    <s v="City Hotel"/>
    <x v="1"/>
    <n v="218"/>
    <n v="2017"/>
    <x v="0"/>
    <n v="27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08T00:00:00"/>
  </r>
  <r>
    <s v="City Hotel"/>
    <x v="1"/>
    <n v="233"/>
    <n v="2017"/>
    <x v="0"/>
    <n v="27"/>
    <n v="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14T00:00:00"/>
  </r>
  <r>
    <s v="City Hotel"/>
    <x v="1"/>
    <n v="225"/>
    <n v="2017"/>
    <x v="0"/>
    <n v="27"/>
    <n v="5"/>
    <n v="1"/>
    <n v="4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11-24T00:00:00"/>
  </r>
  <r>
    <s v="City Hotel"/>
    <x v="1"/>
    <n v="214"/>
    <n v="2017"/>
    <x v="0"/>
    <n v="27"/>
    <n v="5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6-20T00:00:00"/>
  </r>
  <r>
    <s v="City Hotel"/>
    <x v="1"/>
    <n v="223"/>
    <n v="2017"/>
    <x v="0"/>
    <n v="27"/>
    <n v="5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2T00:00:00"/>
  </r>
  <r>
    <s v="City Hotel"/>
    <x v="1"/>
    <n v="150"/>
    <n v="2017"/>
    <x v="0"/>
    <n v="27"/>
    <n v="5"/>
    <n v="0"/>
    <n v="4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20T00:00:00"/>
  </r>
  <r>
    <s v="City Hotel"/>
    <x v="1"/>
    <n v="174"/>
    <n v="2017"/>
    <x v="0"/>
    <n v="27"/>
    <n v="5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5T00:00:00"/>
  </r>
  <r>
    <s v="City Hotel"/>
    <x v="1"/>
    <n v="180"/>
    <n v="2017"/>
    <x v="0"/>
    <n v="27"/>
    <n v="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26T00:00:00"/>
  </r>
  <r>
    <s v="City Hotel"/>
    <x v="1"/>
    <n v="184"/>
    <n v="2017"/>
    <x v="0"/>
    <n v="27"/>
    <n v="5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2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E"/>
    <n v="3"/>
    <s v="No Deposit"/>
    <x v="26"/>
    <n v="0"/>
    <x v="0"/>
    <n v="141.83000000000001"/>
    <n v="0"/>
    <n v="2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185"/>
    <n v="2017"/>
    <x v="0"/>
    <n v="27"/>
    <n v="5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01T00:00:00"/>
  </r>
  <r>
    <s v="City Hotel"/>
    <x v="1"/>
    <n v="308"/>
    <n v="2017"/>
    <x v="0"/>
    <n v="2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11-07T00:00:00"/>
  </r>
  <r>
    <s v="City Hotel"/>
    <x v="1"/>
    <n v="288"/>
    <n v="2017"/>
    <x v="0"/>
    <n v="27"/>
    <n v="5"/>
    <n v="3"/>
    <n v="9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1-16T00:00:00"/>
  </r>
  <r>
    <s v="City Hotel"/>
    <x v="1"/>
    <n v="240"/>
    <n v="2017"/>
    <x v="0"/>
    <n v="27"/>
    <n v="5"/>
    <n v="1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1.08"/>
    <n v="0"/>
    <n v="1"/>
    <s v="Canceled"/>
    <d v="2017-05-16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104"/>
    <n v="0"/>
    <n v="0"/>
    <s v="Canceled"/>
    <d v="2017-07-03T00:00:00"/>
  </r>
  <r>
    <s v="City Hotel"/>
    <x v="1"/>
    <n v="24"/>
    <n v="2017"/>
    <x v="0"/>
    <n v="27"/>
    <n v="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12T00:00:00"/>
  </r>
  <r>
    <s v="City Hotel"/>
    <x v="1"/>
    <n v="179"/>
    <n v="2017"/>
    <x v="0"/>
    <n v="27"/>
    <n v="6"/>
    <n v="0"/>
    <n v="1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7-04-09T00:00:00"/>
  </r>
  <r>
    <s v="City Hotel"/>
    <x v="1"/>
    <n v="10"/>
    <n v="2017"/>
    <x v="0"/>
    <n v="27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6-29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9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8T00:00:00"/>
  </r>
  <r>
    <s v="City Hotel"/>
    <x v="1"/>
    <n v="10"/>
    <n v="2017"/>
    <x v="0"/>
    <n v="27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2"/>
    <s v="Canceled"/>
    <d v="2017-06-30T00:00:00"/>
  </r>
  <r>
    <s v="City Hotel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anceled"/>
    <d v="2017-07-03T00:00:00"/>
  </r>
  <r>
    <s v="City Hotel"/>
    <x v="1"/>
    <n v="21"/>
    <n v="2017"/>
    <x v="0"/>
    <n v="27"/>
    <n v="6"/>
    <n v="0"/>
    <n v="1"/>
    <n v="2"/>
    <n v="2"/>
    <n v="0"/>
    <s v="HB"/>
    <x v="88"/>
    <s v="Online TA"/>
    <s v="TA/TO"/>
    <n v="0"/>
    <n v="0"/>
    <n v="0"/>
    <x v="5"/>
    <s v="F"/>
    <n v="0"/>
    <s v="No Deposit"/>
    <x v="26"/>
    <n v="0"/>
    <x v="0"/>
    <n v="307"/>
    <n v="0"/>
    <n v="0"/>
    <s v="Canceled"/>
    <d v="2017-06-15T00:00:00"/>
  </r>
  <r>
    <s v="City Hotel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7T00:00:00"/>
  </r>
  <r>
    <s v="City Hotel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7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18"/>
    <n v="2017"/>
    <x v="0"/>
    <n v="27"/>
    <n v="6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80"/>
    <n v="0"/>
    <n v="1"/>
    <s v="Canceled"/>
    <d v="2017-06-20T00:00:00"/>
  </r>
  <r>
    <s v="City Hotel"/>
    <x v="1"/>
    <n v="165"/>
    <n v="2017"/>
    <x v="0"/>
    <n v="27"/>
    <n v="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1-28T00:00:00"/>
  </r>
  <r>
    <s v="City Hotel"/>
    <x v="1"/>
    <n v="210"/>
    <n v="2017"/>
    <x v="0"/>
    <n v="27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09T00:00:00"/>
  </r>
  <r>
    <s v="City Hotel"/>
    <x v="1"/>
    <n v="280"/>
    <n v="2017"/>
    <x v="0"/>
    <n v="27"/>
    <n v="6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8.5"/>
    <n v="0"/>
    <n v="2"/>
    <s v="Canceled"/>
    <d v="2016-09-30T00:00:00"/>
  </r>
  <r>
    <s v="City Hotel"/>
    <x v="1"/>
    <n v="24"/>
    <n v="2017"/>
    <x v="0"/>
    <n v="27"/>
    <n v="6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6-14T00:00:00"/>
  </r>
  <r>
    <s v="City Hotel"/>
    <x v="1"/>
    <n v="228"/>
    <n v="2017"/>
    <x v="0"/>
    <n v="27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27T00:00:00"/>
  </r>
  <r>
    <s v="City Hotel"/>
    <x v="1"/>
    <n v="359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7-13T00:00:00"/>
  </r>
  <r>
    <s v="City Hotel"/>
    <x v="1"/>
    <n v="207"/>
    <n v="2017"/>
    <x v="0"/>
    <n v="27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4-17T00:00:00"/>
  </r>
  <r>
    <s v="City Hotel"/>
    <x v="1"/>
    <n v="252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08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30"/>
    <n v="2017"/>
    <x v="0"/>
    <n v="27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2T00:00:00"/>
  </r>
  <r>
    <s v="City Hotel"/>
    <x v="1"/>
    <n v="155"/>
    <n v="2017"/>
    <x v="0"/>
    <n v="27"/>
    <n v="6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3-07T00:00:00"/>
  </r>
  <r>
    <s v="City Hotel"/>
    <x v="1"/>
    <n v="46"/>
    <n v="2017"/>
    <x v="0"/>
    <n v="27"/>
    <n v="6"/>
    <n v="0"/>
    <n v="3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63"/>
    <n v="0"/>
    <n v="2"/>
    <s v="Canceled"/>
    <d v="2017-05-22T00:00:00"/>
  </r>
  <r>
    <s v="City Hotel"/>
    <x v="1"/>
    <n v="239"/>
    <n v="2017"/>
    <x v="0"/>
    <n v="27"/>
    <n v="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15T00:00:00"/>
  </r>
  <r>
    <s v="City Hotel"/>
    <x v="1"/>
    <n v="225"/>
    <n v="2017"/>
    <x v="0"/>
    <n v="2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7T00:00:00"/>
  </r>
  <r>
    <s v="City Hotel"/>
    <x v="1"/>
    <n v="238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30T00:00:00"/>
  </r>
  <r>
    <s v="City Hotel"/>
    <x v="1"/>
    <n v="180"/>
    <n v="2017"/>
    <x v="0"/>
    <n v="27"/>
    <n v="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46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43"/>
    <n v="0"/>
    <n v="1"/>
    <s v="Canceled"/>
    <d v="2017-05-22T00:00:00"/>
  </r>
  <r>
    <s v="City Hotel"/>
    <x v="1"/>
    <n v="307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1-02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78"/>
    <n v="2017"/>
    <x v="0"/>
    <n v="27"/>
    <n v="6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0T00:00:00"/>
  </r>
  <r>
    <s v="City Hotel"/>
    <x v="1"/>
    <n v="49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No-Show"/>
    <d v="2017-07-06T00:00:00"/>
  </r>
  <r>
    <s v="City Hotel"/>
    <x v="1"/>
    <n v="23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01T00:00:00"/>
  </r>
  <r>
    <s v="City Hotel"/>
    <x v="1"/>
    <n v="111"/>
    <n v="2017"/>
    <x v="0"/>
    <n v="27"/>
    <n v="6"/>
    <n v="1"/>
    <n v="3"/>
    <n v="2"/>
    <n v="0"/>
    <n v="0"/>
    <s v="SC"/>
    <x v="42"/>
    <s v="Online TA"/>
    <s v="TA/TO"/>
    <n v="0"/>
    <n v="0"/>
    <n v="0"/>
    <x v="1"/>
    <s v="A"/>
    <n v="3"/>
    <s v="No Deposit"/>
    <x v="26"/>
    <n v="0"/>
    <x v="0"/>
    <n v="108"/>
    <n v="0"/>
    <n v="0"/>
    <s v="Canceled"/>
    <d v="2017-03-23T00:00:00"/>
  </r>
  <r>
    <s v="City Hotel"/>
    <x v="1"/>
    <n v="131"/>
    <n v="2017"/>
    <x v="0"/>
    <n v="27"/>
    <n v="6"/>
    <n v="1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79.1"/>
    <n v="0"/>
    <n v="0"/>
    <s v="Canceled"/>
    <d v="2017-03-05T00:00:00"/>
  </r>
  <r>
    <s v="City Hotel"/>
    <x v="1"/>
    <n v="173"/>
    <n v="2017"/>
    <x v="0"/>
    <n v="27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7-01-16T00:00:00"/>
  </r>
  <r>
    <s v="City Hotel"/>
    <x v="1"/>
    <n v="130"/>
    <n v="2017"/>
    <x v="0"/>
    <n v="27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3-01T00:00:00"/>
  </r>
  <r>
    <s v="City Hotel"/>
    <x v="1"/>
    <n v="127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03T00:00:00"/>
  </r>
  <r>
    <s v="City Hotel"/>
    <x v="1"/>
    <n v="17"/>
    <n v="2017"/>
    <x v="0"/>
    <n v="27"/>
    <n v="6"/>
    <n v="1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27.1"/>
    <n v="0"/>
    <n v="0"/>
    <s v="Canceled"/>
    <d v="2017-06-29T00:00:00"/>
  </r>
  <r>
    <s v="City Hotel"/>
    <x v="1"/>
    <n v="387"/>
    <n v="2017"/>
    <x v="0"/>
    <n v="27"/>
    <n v="6"/>
    <n v="1"/>
    <n v="3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59"/>
    <n v="0"/>
    <n v="3"/>
    <s v="Canceled"/>
    <d v="2017-05-26T00:00:00"/>
  </r>
  <r>
    <s v="City Hotel"/>
    <x v="1"/>
    <n v="310"/>
    <n v="2017"/>
    <x v="0"/>
    <n v="27"/>
    <n v="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1-03T00:00:00"/>
  </r>
  <r>
    <s v="City Hotel"/>
    <x v="1"/>
    <n v="163"/>
    <n v="2017"/>
    <x v="0"/>
    <n v="27"/>
    <n v="6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13T00:00:00"/>
  </r>
  <r>
    <s v="City Hotel"/>
    <x v="1"/>
    <n v="199"/>
    <n v="2017"/>
    <x v="0"/>
    <n v="27"/>
    <n v="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25T00:00:00"/>
  </r>
  <r>
    <s v="City Hotel"/>
    <x v="1"/>
    <n v="121"/>
    <n v="2017"/>
    <x v="0"/>
    <n v="27"/>
    <n v="6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1T00:00:00"/>
  </r>
  <r>
    <s v="City Hotel"/>
    <x v="1"/>
    <n v="103"/>
    <n v="2017"/>
    <x v="0"/>
    <n v="27"/>
    <n v="6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3T00:00:00"/>
  </r>
  <r>
    <s v="City Hotel"/>
    <x v="1"/>
    <n v="48"/>
    <n v="2017"/>
    <x v="0"/>
    <n v="27"/>
    <n v="7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5T00:00:00"/>
  </r>
  <r>
    <s v="City Hotel"/>
    <x v="1"/>
    <n v="284"/>
    <n v="2017"/>
    <x v="0"/>
    <n v="27"/>
    <n v="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8T00:00:00"/>
  </r>
  <r>
    <s v="City Hotel"/>
    <x v="1"/>
    <n v="365"/>
    <n v="2017"/>
    <x v="0"/>
    <n v="27"/>
    <n v="7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7-07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315"/>
    <n v="2017"/>
    <x v="0"/>
    <n v="27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9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1.85"/>
    <n v="0"/>
    <n v="2"/>
    <s v="Canceled"/>
    <d v="2016-09-19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1.85"/>
    <n v="0"/>
    <n v="2"/>
    <s v="Canceled"/>
    <d v="2016-09-19T00:00:00"/>
  </r>
  <r>
    <s v="City Hotel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2"/>
    <s v="No Deposit"/>
    <x v="26"/>
    <n v="0"/>
    <x v="0"/>
    <n v="91.85"/>
    <n v="0"/>
    <n v="2"/>
    <s v="Canceled"/>
    <d v="2016-09-19T00:00:00"/>
  </r>
  <r>
    <s v="City Hotel"/>
    <x v="1"/>
    <n v="26"/>
    <n v="2017"/>
    <x v="0"/>
    <n v="27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9T00:00:00"/>
  </r>
  <r>
    <s v="City Hotel"/>
    <x v="1"/>
    <n v="86"/>
    <n v="2017"/>
    <x v="0"/>
    <n v="27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6-05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1T00:00:00"/>
  </r>
  <r>
    <s v="City Hotel"/>
    <x v="1"/>
    <n v="79"/>
    <n v="2017"/>
    <x v="0"/>
    <n v="27"/>
    <n v="7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8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144"/>
    <n v="2017"/>
    <x v="0"/>
    <n v="27"/>
    <n v="7"/>
    <n v="0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6-13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70"/>
    <n v="2017"/>
    <x v="0"/>
    <n v="27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27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07"/>
    <n v="2017"/>
    <x v="0"/>
    <n v="27"/>
    <n v="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1-03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94"/>
    <n v="2017"/>
    <x v="0"/>
    <n v="27"/>
    <n v="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5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66"/>
    <n v="2017"/>
    <x v="0"/>
    <n v="27"/>
    <n v="7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5-1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1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49"/>
    <n v="2017"/>
    <x v="0"/>
    <n v="27"/>
    <n v="7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29T00:00:00"/>
  </r>
  <r>
    <s v="City Hotel"/>
    <x v="1"/>
    <n v="89"/>
    <n v="2017"/>
    <x v="0"/>
    <n v="27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09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1.30000000000001"/>
    <n v="0"/>
    <n v="0"/>
    <s v="Canceled"/>
    <d v="2017-03-06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143"/>
    <n v="2017"/>
    <x v="0"/>
    <n v="27"/>
    <n v="7"/>
    <n v="0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6-13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154"/>
    <n v="2017"/>
    <x v="0"/>
    <n v="27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"/>
    <n v="0"/>
    <n v="0"/>
    <s v="Canceled"/>
    <d v="2017-02-03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33"/>
    <n v="2017"/>
    <x v="0"/>
    <n v="27"/>
    <n v="7"/>
    <n v="0"/>
    <n v="2"/>
    <n v="1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7.4"/>
    <n v="0"/>
    <n v="1"/>
    <s v="Canceled"/>
    <d v="2017-03-06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0.8"/>
    <n v="0"/>
    <n v="1"/>
    <s v="Canceled"/>
    <d v="2017-03-27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33"/>
    <n v="2017"/>
    <x v="0"/>
    <n v="27"/>
    <n v="7"/>
    <n v="0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8.1"/>
    <n v="0"/>
    <n v="1"/>
    <s v="Canceled"/>
    <d v="2017-03-0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0.8"/>
    <n v="0"/>
    <n v="1"/>
    <s v="Canceled"/>
    <d v="2017-03-27T00:00:00"/>
  </r>
  <r>
    <s v="City Hotel"/>
    <x v="1"/>
    <n v="257"/>
    <n v="2017"/>
    <x v="0"/>
    <n v="2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28T00:00:00"/>
  </r>
  <r>
    <s v="City Hotel"/>
    <x v="1"/>
    <n v="78"/>
    <n v="2017"/>
    <x v="0"/>
    <n v="27"/>
    <n v="7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4-24T00:00:00"/>
  </r>
  <r>
    <s v="City Hotel"/>
    <x v="1"/>
    <n v="78"/>
    <n v="2017"/>
    <x v="0"/>
    <n v="27"/>
    <n v="7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24T00:00:00"/>
  </r>
  <r>
    <s v="City Hotel"/>
    <x v="1"/>
    <n v="162"/>
    <n v="2017"/>
    <x v="0"/>
    <n v="27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173"/>
    <n v="2017"/>
    <x v="0"/>
    <n v="27"/>
    <n v="7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6-19T00:00:00"/>
  </r>
  <r>
    <s v="City Hotel"/>
    <x v="1"/>
    <n v="289"/>
    <n v="2017"/>
    <x v="0"/>
    <n v="27"/>
    <n v="7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17T00:00:00"/>
  </r>
  <r>
    <s v="City Hotel"/>
    <x v="1"/>
    <n v="289"/>
    <n v="2017"/>
    <x v="0"/>
    <n v="27"/>
    <n v="7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5-17T00:00:00"/>
  </r>
  <r>
    <s v="City Hotel"/>
    <x v="1"/>
    <n v="95"/>
    <n v="2017"/>
    <x v="0"/>
    <n v="27"/>
    <n v="7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178"/>
    <n v="2017"/>
    <x v="0"/>
    <n v="27"/>
    <n v="7"/>
    <n v="2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61"/>
    <n v="0"/>
    <n v="1"/>
    <s v="Canceled"/>
    <d v="2017-01-20T00:00:00"/>
  </r>
  <r>
    <s v="City Hotel"/>
    <x v="1"/>
    <n v="134"/>
    <n v="2017"/>
    <x v="0"/>
    <n v="27"/>
    <n v="7"/>
    <n v="2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306"/>
    <n v="2017"/>
    <x v="0"/>
    <n v="27"/>
    <n v="8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11T00:00:00"/>
  </r>
  <r>
    <s v="City Hotel"/>
    <x v="1"/>
    <n v="69"/>
    <n v="2017"/>
    <x v="0"/>
    <n v="27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80"/>
    <n v="0"/>
    <n v="1"/>
    <s v="Canceled"/>
    <d v="2017-06-20T00:00:00"/>
  </r>
  <r>
    <s v="City Hotel"/>
    <x v="1"/>
    <n v="49"/>
    <n v="2017"/>
    <x v="0"/>
    <n v="27"/>
    <n v="8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5T00:00:00"/>
  </r>
  <r>
    <s v="City Hotel"/>
    <x v="1"/>
    <n v="221"/>
    <n v="2017"/>
    <x v="0"/>
    <n v="27"/>
    <n v="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2-01T00:00:00"/>
  </r>
  <r>
    <s v="City Hotel"/>
    <x v="1"/>
    <n v="81"/>
    <n v="2017"/>
    <x v="0"/>
    <n v="2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11T00:00:00"/>
  </r>
  <r>
    <s v="City Hotel"/>
    <x v="1"/>
    <n v="132"/>
    <n v="2017"/>
    <x v="0"/>
    <n v="2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02T00:00:00"/>
  </r>
  <r>
    <s v="City Hotel"/>
    <x v="1"/>
    <n v="219"/>
    <n v="2017"/>
    <x v="0"/>
    <n v="27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4T00:00:00"/>
  </r>
  <r>
    <s v="City Hotel"/>
    <x v="1"/>
    <n v="191"/>
    <n v="2017"/>
    <x v="0"/>
    <n v="27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7T00:00:00"/>
  </r>
  <r>
    <s v="City Hotel"/>
    <x v="1"/>
    <n v="182"/>
    <n v="2017"/>
    <x v="0"/>
    <n v="27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2.47"/>
    <n v="0"/>
    <n v="1"/>
    <s v="Canceled"/>
    <d v="2017-01-10T00:00:00"/>
  </r>
  <r>
    <s v="City Hotel"/>
    <x v="1"/>
    <n v="99"/>
    <n v="2017"/>
    <x v="0"/>
    <n v="27"/>
    <n v="8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7T00:00:00"/>
  </r>
  <r>
    <s v="City Hotel"/>
    <x v="1"/>
    <n v="174"/>
    <n v="2017"/>
    <x v="0"/>
    <n v="27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5T00:00:00"/>
  </r>
  <r>
    <s v="City Hotel"/>
    <x v="1"/>
    <n v="207"/>
    <n v="2017"/>
    <x v="0"/>
    <n v="27"/>
    <n v="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No-Show"/>
    <d v="2017-07-08T00:00:00"/>
  </r>
  <r>
    <s v="City Hotel"/>
    <x v="1"/>
    <n v="159"/>
    <n v="2017"/>
    <x v="0"/>
    <n v="27"/>
    <n v="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01T00:00:00"/>
  </r>
  <r>
    <s v="City Hotel"/>
    <x v="1"/>
    <n v="157"/>
    <n v="2017"/>
    <x v="0"/>
    <n v="27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6.63"/>
    <n v="0"/>
    <n v="0"/>
    <s v="Canceled"/>
    <d v="2017-03-28T00:00:00"/>
  </r>
  <r>
    <s v="City Hotel"/>
    <x v="1"/>
    <n v="212"/>
    <n v="2017"/>
    <x v="0"/>
    <n v="27"/>
    <n v="8"/>
    <n v="1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06T00:00:00"/>
  </r>
  <r>
    <s v="City Hotel"/>
    <x v="1"/>
    <n v="140"/>
    <n v="2017"/>
    <x v="0"/>
    <n v="27"/>
    <n v="8"/>
    <n v="2"/>
    <n v="1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2-21T00:00:00"/>
  </r>
  <r>
    <s v="City Hotel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7-02-26T00:00:00"/>
  </r>
  <r>
    <s v="City Hotel"/>
    <x v="1"/>
    <n v="157"/>
    <n v="2017"/>
    <x v="0"/>
    <n v="27"/>
    <n v="8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178"/>
    <n v="2017"/>
    <x v="0"/>
    <n v="27"/>
    <n v="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31T00:00:00"/>
  </r>
  <r>
    <s v="City Hotel"/>
    <x v="1"/>
    <n v="320"/>
    <n v="2017"/>
    <x v="0"/>
    <n v="27"/>
    <n v="8"/>
    <n v="2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75.5"/>
    <n v="0"/>
    <n v="2"/>
    <s v="Canceled"/>
    <d v="2017-05-04T00:00:00"/>
  </r>
  <r>
    <s v="City Hotel"/>
    <x v="1"/>
    <n v="104"/>
    <n v="2017"/>
    <x v="0"/>
    <n v="27"/>
    <n v="8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4-07T00:00:00"/>
  </r>
  <r>
    <s v="City Hotel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7-02-26T00:00:00"/>
  </r>
  <r>
    <s v="City Hotel"/>
    <x v="1"/>
    <n v="134"/>
    <n v="2017"/>
    <x v="0"/>
    <n v="27"/>
    <n v="8"/>
    <n v="2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28.79"/>
    <n v="0"/>
    <n v="0"/>
    <s v="Canceled"/>
    <d v="2017-02-26T00:00:00"/>
  </r>
  <r>
    <s v="City Hotel"/>
    <x v="1"/>
    <n v="55"/>
    <n v="2017"/>
    <x v="0"/>
    <n v="27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2"/>
    <n v="0"/>
    <n v="1"/>
    <s v="Canceled"/>
    <d v="2017-06-03T00:00:00"/>
  </r>
  <r>
    <s v="City Hotel"/>
    <x v="1"/>
    <n v="120"/>
    <n v="2017"/>
    <x v="0"/>
    <n v="27"/>
    <n v="8"/>
    <n v="2"/>
    <n v="3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1T00:00:00"/>
  </r>
  <r>
    <s v="City Hotel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17T00:00:00"/>
  </r>
  <r>
    <s v="City Hotel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17T00:00:00"/>
  </r>
  <r>
    <s v="City Hotel"/>
    <x v="1"/>
    <n v="146"/>
    <n v="2017"/>
    <x v="0"/>
    <n v="27"/>
    <n v="8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349"/>
    <n v="2017"/>
    <x v="0"/>
    <n v="27"/>
    <n v="8"/>
    <n v="4"/>
    <n v="6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0.9"/>
    <n v="0"/>
    <n v="1"/>
    <s v="Canceled"/>
    <d v="2016-08-09T00:00:00"/>
  </r>
  <r>
    <s v="City Hotel"/>
    <x v="1"/>
    <n v="159"/>
    <n v="2017"/>
    <x v="0"/>
    <n v="27"/>
    <n v="8"/>
    <n v="4"/>
    <n v="9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01T00:00:00"/>
  </r>
  <r>
    <s v="City Hotel"/>
    <x v="1"/>
    <n v="4"/>
    <n v="2017"/>
    <x v="0"/>
    <n v="28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No-Show"/>
    <d v="2017-07-09T00:00:00"/>
  </r>
  <r>
    <s v="City Hotel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167"/>
    <n v="2017"/>
    <x v="0"/>
    <n v="28"/>
    <n v="9"/>
    <n v="1"/>
    <n v="0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1"/>
    <s v="Canceled"/>
    <d v="2017-05-10T00:00:00"/>
  </r>
  <r>
    <s v="City Hotel"/>
    <x v="1"/>
    <n v="153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122"/>
    <n v="2017"/>
    <x v="0"/>
    <n v="28"/>
    <n v="9"/>
    <n v="2"/>
    <n v="0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9T00:00:00"/>
  </r>
  <r>
    <s v="City Hotel"/>
    <x v="1"/>
    <n v="63"/>
    <n v="2017"/>
    <x v="0"/>
    <n v="28"/>
    <n v="9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23T00:00:00"/>
  </r>
  <r>
    <s v="City Hotel"/>
    <x v="1"/>
    <n v="45"/>
    <n v="2017"/>
    <x v="0"/>
    <n v="28"/>
    <n v="9"/>
    <n v="2"/>
    <n v="0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7.5"/>
    <n v="0"/>
    <n v="1"/>
    <s v="Canceled"/>
    <d v="2017-05-26T00:00:00"/>
  </r>
  <r>
    <s v="City Hotel"/>
    <x v="1"/>
    <n v="42"/>
    <n v="2017"/>
    <x v="0"/>
    <n v="28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7-05-28T00:00:00"/>
  </r>
  <r>
    <s v="City Hotel"/>
    <x v="1"/>
    <n v="6"/>
    <n v="2017"/>
    <x v="0"/>
    <n v="28"/>
    <n v="9"/>
    <n v="2"/>
    <n v="0"/>
    <n v="1"/>
    <n v="0"/>
    <n v="0"/>
    <s v="BB"/>
    <x v="0"/>
    <s v="Aviation"/>
    <s v="Corporate"/>
    <n v="0"/>
    <n v="0"/>
    <n v="0"/>
    <x v="2"/>
    <s v="A"/>
    <n v="0"/>
    <s v="No Deposit"/>
    <x v="0"/>
    <n v="0"/>
    <x v="0"/>
    <n v="95"/>
    <n v="0"/>
    <n v="1"/>
    <s v="No-Show"/>
    <d v="2017-07-09T00:00:00"/>
  </r>
  <r>
    <s v="City Hotel"/>
    <x v="1"/>
    <n v="10"/>
    <n v="2017"/>
    <x v="0"/>
    <n v="28"/>
    <n v="9"/>
    <n v="2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30T00:00:00"/>
  </r>
  <r>
    <s v="City Hotel"/>
    <x v="1"/>
    <n v="29"/>
    <n v="2017"/>
    <x v="0"/>
    <n v="28"/>
    <n v="9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6-20T00:00:00"/>
  </r>
  <r>
    <s v="City Hotel"/>
    <x v="1"/>
    <n v="13"/>
    <n v="2017"/>
    <x v="0"/>
    <n v="28"/>
    <n v="9"/>
    <n v="2"/>
    <n v="1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106.67"/>
    <n v="0"/>
    <n v="0"/>
    <s v="Canceled"/>
    <d v="2017-06-28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5"/>
    <n v="2017"/>
    <x v="0"/>
    <n v="28"/>
    <n v="9"/>
    <n v="2"/>
    <n v="1"/>
    <n v="3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0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21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3"/>
    <s v="Canceled"/>
    <d v="2016-10-23T00:00:00"/>
  </r>
  <r>
    <s v="City Hotel"/>
    <x v="1"/>
    <n v="109"/>
    <n v="2017"/>
    <x v="0"/>
    <n v="28"/>
    <n v="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06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79"/>
    <n v="2017"/>
    <x v="0"/>
    <n v="28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6-29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3"/>
    <s v="Canceled"/>
    <d v="2016-10-23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6999999999999"/>
    <n v="0"/>
    <n v="1"/>
    <s v="Canceled"/>
    <d v="2017-05-21T00:00:00"/>
  </r>
  <r>
    <s v="City Hotel"/>
    <x v="1"/>
    <n v="43"/>
    <n v="2017"/>
    <x v="0"/>
    <n v="28"/>
    <n v="9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6.67"/>
    <n v="0"/>
    <n v="2"/>
    <s v="Canceled"/>
    <d v="2017-06-18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5"/>
    <n v="2017"/>
    <x v="0"/>
    <n v="28"/>
    <n v="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0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97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07"/>
    <n v="2017"/>
    <x v="0"/>
    <n v="28"/>
    <n v="9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4T00:00:00"/>
  </r>
  <r>
    <s v="City Hotel"/>
    <x v="1"/>
    <n v="14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8T00:00:00"/>
  </r>
  <r>
    <s v="City Hotel"/>
    <x v="1"/>
    <n v="27"/>
    <n v="2017"/>
    <x v="0"/>
    <n v="28"/>
    <n v="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13T00:00:00"/>
  </r>
  <r>
    <s v="City Hotel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5T00:00:00"/>
  </r>
  <r>
    <s v="City Hotel"/>
    <x v="1"/>
    <n v="340"/>
    <n v="2017"/>
    <x v="0"/>
    <n v="28"/>
    <n v="9"/>
    <n v="2"/>
    <n v="2"/>
    <n v="2"/>
    <n v="0"/>
    <n v="0"/>
    <s v="BB"/>
    <x v="8"/>
    <s v="Online TA"/>
    <s v="TA/TO"/>
    <n v="0"/>
    <n v="0"/>
    <n v="0"/>
    <x v="9"/>
    <s v="B"/>
    <n v="1"/>
    <s v="No Deposit"/>
    <x v="26"/>
    <n v="0"/>
    <x v="0"/>
    <n v="90.05"/>
    <n v="0"/>
    <n v="2"/>
    <s v="Canceled"/>
    <d v="2016-09-17T00:00:00"/>
  </r>
  <r>
    <s v="City Hotel"/>
    <x v="1"/>
    <n v="10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30T00:00:00"/>
  </r>
  <r>
    <s v="City Hotel"/>
    <x v="1"/>
    <n v="21"/>
    <n v="2017"/>
    <x v="0"/>
    <n v="28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6-22T00:00:00"/>
  </r>
  <r>
    <s v="City Hotel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5T00:00:00"/>
  </r>
  <r>
    <s v="City Hotel"/>
    <x v="1"/>
    <n v="57"/>
    <n v="2017"/>
    <x v="0"/>
    <n v="28"/>
    <n v="9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2.5"/>
    <n v="0"/>
    <n v="1"/>
    <s v="Canceled"/>
    <d v="2017-06-11T00:00:00"/>
  </r>
  <r>
    <s v="City Hotel"/>
    <x v="1"/>
    <n v="262"/>
    <n v="2017"/>
    <x v="0"/>
    <n v="28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0T00:00:00"/>
  </r>
  <r>
    <s v="City Hotel"/>
    <x v="1"/>
    <n v="277"/>
    <n v="2017"/>
    <x v="0"/>
    <n v="28"/>
    <n v="9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9.1"/>
    <n v="0"/>
    <n v="2"/>
    <s v="Canceled"/>
    <d v="2017-04-27T00:00:00"/>
  </r>
  <r>
    <s v="City Hotel"/>
    <x v="1"/>
    <n v="186"/>
    <n v="2017"/>
    <x v="0"/>
    <n v="28"/>
    <n v="9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2T00:00:00"/>
  </r>
  <r>
    <s v="City Hotel"/>
    <x v="1"/>
    <n v="17"/>
    <n v="2017"/>
    <x v="0"/>
    <n v="28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5T00:00:00"/>
  </r>
  <r>
    <s v="City Hotel"/>
    <x v="1"/>
    <n v="19"/>
    <n v="2017"/>
    <x v="0"/>
    <n v="28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6-24T00:00:00"/>
  </r>
  <r>
    <s v="City Hotel"/>
    <x v="1"/>
    <n v="107"/>
    <n v="2017"/>
    <x v="0"/>
    <n v="28"/>
    <n v="9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6.80000000000001"/>
    <n v="0"/>
    <n v="0"/>
    <s v="Canceled"/>
    <d v="2017-03-30T00:00:00"/>
  </r>
  <r>
    <s v="City Hotel"/>
    <x v="1"/>
    <n v="161"/>
    <n v="2017"/>
    <x v="0"/>
    <n v="28"/>
    <n v="9"/>
    <n v="2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7T00:00:00"/>
  </r>
  <r>
    <s v="City Hotel"/>
    <x v="1"/>
    <n v="340"/>
    <n v="2017"/>
    <x v="0"/>
    <n v="28"/>
    <n v="9"/>
    <n v="2"/>
    <n v="2"/>
    <n v="0"/>
    <n v="2"/>
    <n v="0"/>
    <s v="BB"/>
    <x v="8"/>
    <s v="Online TA"/>
    <s v="TA/TO"/>
    <n v="0"/>
    <n v="0"/>
    <n v="0"/>
    <x v="9"/>
    <s v="B"/>
    <n v="0"/>
    <s v="No Deposit"/>
    <x v="26"/>
    <n v="0"/>
    <x v="0"/>
    <n v="90.05"/>
    <n v="0"/>
    <n v="2"/>
    <s v="Canceled"/>
    <d v="2016-09-17T00:00:00"/>
  </r>
  <r>
    <s v="City Hotel"/>
    <x v="1"/>
    <n v="8"/>
    <n v="2017"/>
    <x v="0"/>
    <n v="28"/>
    <n v="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7-04T00:00:00"/>
  </r>
  <r>
    <s v="City Hotel"/>
    <x v="1"/>
    <n v="187"/>
    <n v="2017"/>
    <x v="0"/>
    <n v="28"/>
    <n v="9"/>
    <n v="2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26T00:00:00"/>
  </r>
  <r>
    <s v="City Hotel"/>
    <x v="1"/>
    <n v="111"/>
    <n v="2017"/>
    <x v="0"/>
    <n v="28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0T00:00:00"/>
  </r>
  <r>
    <s v="City Hotel"/>
    <x v="1"/>
    <n v="104"/>
    <n v="2017"/>
    <x v="0"/>
    <n v="28"/>
    <n v="10"/>
    <n v="1"/>
    <n v="0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3-30T00:00:00"/>
  </r>
  <r>
    <s v="City Hotel"/>
    <x v="1"/>
    <n v="53"/>
    <n v="2017"/>
    <x v="0"/>
    <n v="28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6-23T00:00:00"/>
  </r>
  <r>
    <s v="City Hotel"/>
    <x v="1"/>
    <n v="272"/>
    <n v="2017"/>
    <x v="0"/>
    <n v="28"/>
    <n v="10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5T00:00:00"/>
  </r>
  <r>
    <s v="City Hotel"/>
    <x v="1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0.5"/>
    <n v="0"/>
    <n v="1"/>
    <s v="Canceled"/>
    <d v="2017-03-28T00:00:00"/>
  </r>
  <r>
    <s v="City Hotel"/>
    <x v="1"/>
    <n v="104"/>
    <n v="2017"/>
    <x v="0"/>
    <n v="28"/>
    <n v="10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30T00:00:00"/>
  </r>
  <r>
    <s v="City Hotel"/>
    <x v="1"/>
    <n v="104"/>
    <n v="2017"/>
    <x v="0"/>
    <n v="28"/>
    <n v="10"/>
    <n v="1"/>
    <n v="0"/>
    <n v="2"/>
    <n v="0"/>
    <n v="0"/>
    <s v="BB"/>
    <x v="0"/>
    <s v="Offline TA/TO"/>
    <s v="TA/TO"/>
    <n v="0"/>
    <n v="0"/>
    <n v="0"/>
    <x v="1"/>
    <s v="E"/>
    <n v="0"/>
    <s v="No Deposit"/>
    <x v="220"/>
    <n v="0"/>
    <x v="0"/>
    <n v="80.099999999999994"/>
    <n v="0"/>
    <n v="2"/>
    <s v="No-Show"/>
    <d v="2017-07-10T00:00:00"/>
  </r>
  <r>
    <s v="City Hotel"/>
    <x v="1"/>
    <n v="62"/>
    <n v="2017"/>
    <x v="0"/>
    <n v="28"/>
    <n v="10"/>
    <n v="1"/>
    <n v="1"/>
    <n v="2"/>
    <n v="2"/>
    <n v="0"/>
    <s v="BB"/>
    <x v="56"/>
    <s v="Online TA"/>
    <s v="TA/TO"/>
    <n v="0"/>
    <n v="0"/>
    <n v="0"/>
    <x v="5"/>
    <s v="F"/>
    <n v="1"/>
    <s v="No Deposit"/>
    <x v="26"/>
    <n v="0"/>
    <x v="0"/>
    <n v="230"/>
    <n v="0"/>
    <n v="0"/>
    <s v="Canceled"/>
    <d v="2017-06-26T00:00:00"/>
  </r>
  <r>
    <s v="City Hotel"/>
    <x v="1"/>
    <n v="56"/>
    <n v="2017"/>
    <x v="0"/>
    <n v="28"/>
    <n v="10"/>
    <n v="1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07T00:00:00"/>
  </r>
  <r>
    <s v="City Hotel"/>
    <x v="1"/>
    <n v="47"/>
    <n v="2017"/>
    <x v="0"/>
    <n v="28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anceled"/>
    <d v="2017-05-27T00:00:00"/>
  </r>
  <r>
    <s v="City Hotel"/>
    <x v="1"/>
    <n v="146"/>
    <n v="2017"/>
    <x v="0"/>
    <n v="28"/>
    <n v="10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4T00:00:00"/>
  </r>
  <r>
    <s v="City Hotel"/>
    <x v="1"/>
    <n v="73"/>
    <n v="2017"/>
    <x v="0"/>
    <n v="28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5-02T00:00:00"/>
  </r>
  <r>
    <s v="City Hotel"/>
    <x v="1"/>
    <n v="35"/>
    <n v="2017"/>
    <x v="0"/>
    <n v="28"/>
    <n v="10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46.66999999999999"/>
    <n v="0"/>
    <n v="2"/>
    <s v="Canceled"/>
    <d v="2017-06-06T00:00:00"/>
  </r>
  <r>
    <s v="City Hotel"/>
    <x v="1"/>
    <n v="111"/>
    <n v="2017"/>
    <x v="0"/>
    <n v="28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03T00:00:00"/>
  </r>
  <r>
    <s v="City Hotel"/>
    <x v="1"/>
    <n v="100"/>
    <n v="2017"/>
    <x v="0"/>
    <n v="28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anceled"/>
    <d v="2017-04-06T00:00:00"/>
  </r>
  <r>
    <s v="City Hotel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4T00:00:00"/>
  </r>
  <r>
    <s v="City Hotel"/>
    <x v="1"/>
    <n v="191"/>
    <n v="2017"/>
    <x v="0"/>
    <n v="28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5.68"/>
    <n v="0"/>
    <n v="0"/>
    <s v="Canceled"/>
    <d v="2017-01-17T00:00:00"/>
  </r>
  <r>
    <s v="City Hotel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7T00:00:00"/>
  </r>
  <r>
    <s v="City Hotel"/>
    <x v="1"/>
    <n v="136"/>
    <n v="2017"/>
    <x v="0"/>
    <n v="28"/>
    <n v="10"/>
    <n v="1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123"/>
    <n v="2017"/>
    <x v="0"/>
    <n v="28"/>
    <n v="10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6-07T00:00:00"/>
  </r>
  <r>
    <s v="City Hotel"/>
    <x v="1"/>
    <n v="187"/>
    <n v="2017"/>
    <x v="0"/>
    <n v="28"/>
    <n v="1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1-05T00:00:00"/>
  </r>
  <r>
    <s v="City Hotel"/>
    <x v="1"/>
    <n v="67"/>
    <n v="2017"/>
    <x v="0"/>
    <n v="28"/>
    <n v="10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3.33"/>
    <n v="0"/>
    <n v="1"/>
    <s v="Canceled"/>
    <d v="2017-05-10T00:00:00"/>
  </r>
  <r>
    <s v="City Hotel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7T00:00:00"/>
  </r>
  <r>
    <s v="City Hotel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4T00:00:00"/>
  </r>
  <r>
    <s v="City Hotel"/>
    <x v="1"/>
    <n v="75"/>
    <n v="2017"/>
    <x v="0"/>
    <n v="28"/>
    <n v="10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04T00:00:00"/>
  </r>
  <r>
    <s v="City Hotel"/>
    <x v="1"/>
    <n v="43"/>
    <n v="2017"/>
    <x v="0"/>
    <n v="28"/>
    <n v="10"/>
    <n v="1"/>
    <n v="2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8T00:00:00"/>
  </r>
  <r>
    <s v="City Hotel"/>
    <x v="1"/>
    <n v="22"/>
    <n v="2017"/>
    <x v="0"/>
    <n v="28"/>
    <n v="10"/>
    <n v="1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6.67"/>
    <n v="0"/>
    <n v="1"/>
    <s v="Canceled"/>
    <d v="2017-07-08T00:00:00"/>
  </r>
  <r>
    <s v="City Hotel"/>
    <x v="1"/>
    <n v="35"/>
    <n v="2017"/>
    <x v="0"/>
    <n v="28"/>
    <n v="10"/>
    <n v="1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6-07T00:00:00"/>
  </r>
  <r>
    <s v="City Hotel"/>
    <x v="1"/>
    <n v="120"/>
    <n v="2017"/>
    <x v="0"/>
    <n v="28"/>
    <n v="10"/>
    <n v="1"/>
    <n v="2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3-12T00:00:00"/>
  </r>
  <r>
    <s v="City Hotel"/>
    <x v="1"/>
    <n v="8"/>
    <n v="2017"/>
    <x v="0"/>
    <n v="28"/>
    <n v="10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6.67"/>
    <n v="0"/>
    <n v="1"/>
    <s v="Canceled"/>
    <d v="2017-07-07T00:00:00"/>
  </r>
  <r>
    <s v="City Hotel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8T00:00:00"/>
  </r>
  <r>
    <s v="City Hotel"/>
    <x v="1"/>
    <n v="263"/>
    <n v="2017"/>
    <x v="0"/>
    <n v="28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2T00:00:00"/>
  </r>
  <r>
    <s v="City Hotel"/>
    <x v="1"/>
    <n v="239"/>
    <n v="2017"/>
    <x v="0"/>
    <n v="28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8T00:00:00"/>
  </r>
  <r>
    <s v="City Hotel"/>
    <x v="1"/>
    <n v="78"/>
    <n v="2017"/>
    <x v="0"/>
    <n v="28"/>
    <n v="10"/>
    <n v="1"/>
    <n v="3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7-02T00:00:00"/>
  </r>
  <r>
    <s v="City Hotel"/>
    <x v="1"/>
    <n v="181"/>
    <n v="2017"/>
    <x v="0"/>
    <n v="28"/>
    <n v="1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1T00:00:00"/>
  </r>
  <r>
    <s v="City Hotel"/>
    <x v="1"/>
    <n v="233"/>
    <n v="2017"/>
    <x v="0"/>
    <n v="28"/>
    <n v="10"/>
    <n v="1"/>
    <n v="5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4-23T00:00:00"/>
  </r>
  <r>
    <s v="City Hotel"/>
    <x v="1"/>
    <n v="172"/>
    <n v="2017"/>
    <x v="0"/>
    <n v="28"/>
    <n v="10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6.1"/>
    <n v="0"/>
    <n v="1"/>
    <s v="Canceled"/>
    <d v="2017-07-03T00:00:00"/>
  </r>
  <r>
    <s v="City Hotel"/>
    <x v="1"/>
    <n v="156"/>
    <n v="2017"/>
    <x v="0"/>
    <n v="28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07T00:00:00"/>
  </r>
  <r>
    <s v="City Hotel"/>
    <x v="1"/>
    <n v="163"/>
    <n v="2017"/>
    <x v="0"/>
    <n v="28"/>
    <n v="1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5T00:00:00"/>
  </r>
  <r>
    <s v="City Hotel"/>
    <x v="1"/>
    <n v="161"/>
    <n v="2017"/>
    <x v="0"/>
    <n v="28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1-30T00:00:00"/>
  </r>
  <r>
    <s v="City Hotel"/>
    <x v="1"/>
    <n v="224"/>
    <n v="2017"/>
    <x v="0"/>
    <n v="28"/>
    <n v="10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6-05T00:00:00"/>
  </r>
  <r>
    <s v="City Hotel"/>
    <x v="1"/>
    <n v="169"/>
    <n v="2017"/>
    <x v="0"/>
    <n v="28"/>
    <n v="10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6.1"/>
    <n v="0"/>
    <n v="0"/>
    <s v="Canceled"/>
    <d v="2017-01-28T00:00:00"/>
  </r>
  <r>
    <s v="City Hotel"/>
    <x v="1"/>
    <n v="272"/>
    <n v="2017"/>
    <x v="0"/>
    <n v="28"/>
    <n v="10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0-20T00:00:00"/>
  </r>
  <r>
    <s v="City Hotel"/>
    <x v="1"/>
    <n v="340"/>
    <n v="2017"/>
    <x v="0"/>
    <n v="28"/>
    <n v="10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9-01T00:00:00"/>
  </r>
  <r>
    <s v="City Hotel"/>
    <x v="1"/>
    <n v="233"/>
    <n v="2017"/>
    <x v="0"/>
    <n v="28"/>
    <n v="10"/>
    <n v="1"/>
    <n v="5"/>
    <n v="2"/>
    <n v="1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23T00:00:00"/>
  </r>
  <r>
    <s v="City Hotel"/>
    <x v="1"/>
    <n v="184"/>
    <n v="2017"/>
    <x v="0"/>
    <n v="28"/>
    <n v="10"/>
    <n v="3"/>
    <n v="6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1.16999999999999"/>
    <n v="0"/>
    <n v="1"/>
    <s v="Canceled"/>
    <d v="2017-05-17T00:00:00"/>
  </r>
  <r>
    <s v="City Hotel"/>
    <x v="1"/>
    <n v="146"/>
    <n v="2017"/>
    <x v="0"/>
    <n v="28"/>
    <n v="11"/>
    <n v="0"/>
    <n v="1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6-27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26T00:00:00"/>
  </r>
  <r>
    <s v="City Hotel"/>
    <x v="1"/>
    <n v="56"/>
    <n v="2017"/>
    <x v="0"/>
    <n v="28"/>
    <n v="11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7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275"/>
    <n v="2017"/>
    <x v="0"/>
    <n v="28"/>
    <n v="1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1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26T00:00:00"/>
  </r>
  <r>
    <s v="City Hotel"/>
    <x v="1"/>
    <n v="20"/>
    <n v="2017"/>
    <x v="0"/>
    <n v="28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27T00:00:00"/>
  </r>
  <r>
    <s v="City Hotel"/>
    <x v="1"/>
    <n v="34"/>
    <n v="2017"/>
    <x v="0"/>
    <n v="28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3T00:00:00"/>
  </r>
  <r>
    <s v="City Hotel"/>
    <x v="1"/>
    <n v="68"/>
    <n v="2017"/>
    <x v="0"/>
    <n v="28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5T00:00:00"/>
  </r>
  <r>
    <s v="City Hotel"/>
    <x v="1"/>
    <n v="140"/>
    <n v="2017"/>
    <x v="0"/>
    <n v="28"/>
    <n v="11"/>
    <n v="0"/>
    <n v="2"/>
    <n v="2"/>
    <n v="1"/>
    <n v="0"/>
    <s v="HB"/>
    <x v="11"/>
    <s v="Online TA"/>
    <s v="TA/TO"/>
    <n v="0"/>
    <n v="0"/>
    <n v="0"/>
    <x v="1"/>
    <s v="A"/>
    <n v="0"/>
    <s v="No Deposit"/>
    <x v="26"/>
    <n v="0"/>
    <x v="0"/>
    <n v="167.4"/>
    <n v="0"/>
    <n v="0"/>
    <s v="Canceled"/>
    <d v="2017-07-04T00:00:00"/>
  </r>
  <r>
    <s v="City Hotel"/>
    <x v="1"/>
    <n v="42"/>
    <n v="2017"/>
    <x v="0"/>
    <n v="28"/>
    <n v="11"/>
    <n v="0"/>
    <n v="2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40"/>
    <n v="0"/>
    <n v="0"/>
    <s v="Canceled"/>
    <d v="2017-06-01T00:00:00"/>
  </r>
  <r>
    <s v="City Hotel"/>
    <x v="1"/>
    <n v="13"/>
    <n v="2017"/>
    <x v="0"/>
    <n v="28"/>
    <n v="1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02T00:00:00"/>
  </r>
  <r>
    <s v="City Hotel"/>
    <x v="1"/>
    <n v="211"/>
    <n v="2017"/>
    <x v="0"/>
    <n v="28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71.28"/>
    <n v="0"/>
    <n v="0"/>
    <s v="Canceled"/>
    <d v="2017-01-03T00:00:00"/>
  </r>
  <r>
    <s v="City Hotel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5T00:00:00"/>
  </r>
  <r>
    <s v="City Hotel"/>
    <x v="1"/>
    <n v="219"/>
    <n v="2017"/>
    <x v="0"/>
    <n v="28"/>
    <n v="11"/>
    <n v="0"/>
    <n v="3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07T00:00:00"/>
  </r>
  <r>
    <s v="City Hotel"/>
    <x v="1"/>
    <n v="97"/>
    <n v="2017"/>
    <x v="0"/>
    <n v="28"/>
    <n v="11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06T00:00:00"/>
  </r>
  <r>
    <s v="City Hotel"/>
    <x v="1"/>
    <n v="240"/>
    <n v="2017"/>
    <x v="0"/>
    <n v="28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4T00:00:00"/>
  </r>
  <r>
    <s v="City Hotel"/>
    <x v="1"/>
    <n v="258"/>
    <n v="2017"/>
    <x v="0"/>
    <n v="28"/>
    <n v="11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2-13T00:00:00"/>
  </r>
  <r>
    <s v="City Hotel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5T00:00:00"/>
  </r>
  <r>
    <s v="City Hotel"/>
    <x v="1"/>
    <n v="214"/>
    <n v="2017"/>
    <x v="0"/>
    <n v="28"/>
    <n v="1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2-09T00:00:00"/>
  </r>
  <r>
    <s v="City Hotel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8-20T00:00:00"/>
  </r>
  <r>
    <s v="City Hotel"/>
    <x v="1"/>
    <n v="224"/>
    <n v="2017"/>
    <x v="0"/>
    <n v="28"/>
    <n v="11"/>
    <n v="0"/>
    <n v="4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14.55"/>
    <n v="0"/>
    <n v="0"/>
    <s v="Canceled"/>
    <d v="2016-12-14T00:00:00"/>
  </r>
  <r>
    <s v="City Hotel"/>
    <x v="1"/>
    <n v="336"/>
    <n v="2017"/>
    <x v="0"/>
    <n v="28"/>
    <n v="11"/>
    <n v="0"/>
    <n v="4"/>
    <n v="2"/>
    <n v="0"/>
    <n v="0"/>
    <s v="HB"/>
    <x v="78"/>
    <s v="Online TA"/>
    <s v="TA/TO"/>
    <n v="0"/>
    <n v="0"/>
    <n v="0"/>
    <x v="2"/>
    <s v="D"/>
    <n v="0"/>
    <s v="No Deposit"/>
    <x v="26"/>
    <n v="0"/>
    <x v="0"/>
    <n v="147.6"/>
    <n v="0"/>
    <n v="2"/>
    <s v="Canceled"/>
    <d v="2016-11-29T00:00:00"/>
  </r>
  <r>
    <s v="City Hotel"/>
    <x v="1"/>
    <n v="312"/>
    <n v="2017"/>
    <x v="0"/>
    <n v="28"/>
    <n v="11"/>
    <n v="0"/>
    <n v="4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26.73"/>
    <n v="0"/>
    <n v="1"/>
    <s v="Canceled"/>
    <d v="2016-12-09T00:00:00"/>
  </r>
  <r>
    <s v="City Hotel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8-20T00:00:00"/>
  </r>
  <r>
    <s v="City Hotel"/>
    <x v="1"/>
    <n v="80"/>
    <n v="2017"/>
    <x v="0"/>
    <n v="28"/>
    <n v="1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3T00:00:00"/>
  </r>
  <r>
    <s v="City Hotel"/>
    <x v="1"/>
    <n v="209"/>
    <n v="2017"/>
    <x v="0"/>
    <n v="28"/>
    <n v="11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21.1"/>
    <n v="0"/>
    <n v="0"/>
    <s v="Canceled"/>
    <d v="2016-12-21T00:00:00"/>
  </r>
  <r>
    <s v="City Hotel"/>
    <x v="1"/>
    <n v="54"/>
    <n v="2017"/>
    <x v="0"/>
    <n v="28"/>
    <n v="11"/>
    <n v="0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7-05-18T00:00:00"/>
  </r>
  <r>
    <s v="City Hotel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09-27T00:00:00"/>
  </r>
  <r>
    <s v="City Hotel"/>
    <x v="1"/>
    <n v="320"/>
    <n v="2017"/>
    <x v="0"/>
    <n v="28"/>
    <n v="11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8-25T00:00:00"/>
  </r>
  <r>
    <s v="City Hotel"/>
    <x v="1"/>
    <n v="181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6T00:00:00"/>
  </r>
  <r>
    <s v="City Hotel"/>
    <x v="1"/>
    <n v="82"/>
    <n v="2017"/>
    <x v="0"/>
    <n v="28"/>
    <n v="11"/>
    <n v="2"/>
    <n v="5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5-29T00:00:00"/>
  </r>
  <r>
    <s v="City Hotel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09-27T00:00:00"/>
  </r>
  <r>
    <s v="City Hotel"/>
    <x v="1"/>
    <n v="214"/>
    <n v="2017"/>
    <x v="0"/>
    <n v="28"/>
    <n v="11"/>
    <n v="2"/>
    <n v="6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7-04-20T00:00:00"/>
  </r>
  <r>
    <s v="City Hotel"/>
    <x v="1"/>
    <n v="49"/>
    <n v="2017"/>
    <x v="0"/>
    <n v="28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anceled"/>
    <d v="2017-05-27T00:00:00"/>
  </r>
  <r>
    <s v="City Hotel"/>
    <x v="1"/>
    <n v="187"/>
    <n v="2017"/>
    <x v="0"/>
    <n v="28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7-05-04T00:00:00"/>
  </r>
  <r>
    <s v="City Hotel"/>
    <x v="1"/>
    <n v="36"/>
    <n v="2017"/>
    <x v="0"/>
    <n v="28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7-04T00:00:00"/>
  </r>
  <r>
    <s v="City Hotel"/>
    <x v="1"/>
    <n v="75"/>
    <n v="2017"/>
    <x v="0"/>
    <n v="28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5-02T00:00:00"/>
  </r>
  <r>
    <s v="City Hotel"/>
    <x v="1"/>
    <n v="286"/>
    <n v="2017"/>
    <x v="0"/>
    <n v="28"/>
    <n v="12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64.9"/>
    <n v="0"/>
    <n v="0"/>
    <s v="Canceled"/>
    <d v="2016-10-19T00:00:00"/>
  </r>
  <r>
    <s v="City Hotel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23T00:00:00"/>
  </r>
  <r>
    <s v="City Hotel"/>
    <x v="1"/>
    <n v="122"/>
    <n v="2017"/>
    <x v="0"/>
    <n v="28"/>
    <n v="12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2.3"/>
    <n v="0"/>
    <n v="0"/>
    <s v="Canceled"/>
    <d v="2017-03-14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23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220"/>
    <n v="2017"/>
    <x v="0"/>
    <n v="28"/>
    <n v="1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1"/>
    <s v="Canceled"/>
    <d v="2017-05-1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185"/>
    <n v="2017"/>
    <x v="0"/>
    <n v="28"/>
    <n v="12"/>
    <n v="0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3-28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175"/>
    <n v="2017"/>
    <x v="0"/>
    <n v="28"/>
    <n v="12"/>
    <n v="0"/>
    <n v="3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188.1"/>
    <n v="0"/>
    <n v="0"/>
    <s v="Canceled"/>
    <d v="2017-06-18T00:00:00"/>
  </r>
  <r>
    <s v="City Hotel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6-04T00:00:00"/>
  </r>
  <r>
    <s v="City Hotel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6-04T00:00:00"/>
  </r>
  <r>
    <s v="City Hotel"/>
    <x v="1"/>
    <n v="169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4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00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57"/>
    <n v="2017"/>
    <x v="0"/>
    <n v="28"/>
    <n v="12"/>
    <n v="0"/>
    <n v="4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4-18T00:00:00"/>
  </r>
  <r>
    <s v="City Hotel"/>
    <x v="1"/>
    <n v="171"/>
    <n v="2017"/>
    <x v="0"/>
    <n v="28"/>
    <n v="12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1.1"/>
    <n v="0"/>
    <n v="2"/>
    <s v="Canceled"/>
    <d v="2017-06-10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64"/>
    <n v="2017"/>
    <x v="0"/>
    <n v="28"/>
    <n v="12"/>
    <n v="1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"/>
    <n v="0"/>
    <n v="2"/>
    <s v="Canceled"/>
    <d v="2017-04-02T00:00:00"/>
  </r>
  <r>
    <s v="City Hotel"/>
    <x v="1"/>
    <n v="202"/>
    <n v="2017"/>
    <x v="0"/>
    <n v="28"/>
    <n v="12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6-08T00:00:00"/>
  </r>
  <r>
    <s v="City Hotel"/>
    <x v="1"/>
    <n v="207"/>
    <n v="2017"/>
    <x v="0"/>
    <n v="28"/>
    <n v="12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9T00:00:00"/>
  </r>
  <r>
    <s v="City Hotel"/>
    <x v="1"/>
    <n v="26"/>
    <n v="2017"/>
    <x v="0"/>
    <n v="28"/>
    <n v="13"/>
    <n v="0"/>
    <n v="1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17T00:00:00"/>
  </r>
  <r>
    <s v="City Hotel"/>
    <x v="1"/>
    <n v="253"/>
    <n v="2017"/>
    <x v="0"/>
    <n v="28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7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199"/>
    <n v="2017"/>
    <x v="0"/>
    <n v="28"/>
    <n v="13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2-26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199"/>
    <n v="2017"/>
    <x v="0"/>
    <n v="28"/>
    <n v="13"/>
    <n v="0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26T00:00:00"/>
  </r>
  <r>
    <s v="City Hotel"/>
    <x v="1"/>
    <n v="316"/>
    <n v="2017"/>
    <x v="0"/>
    <n v="28"/>
    <n v="13"/>
    <n v="0"/>
    <n v="2"/>
    <n v="3"/>
    <n v="0"/>
    <n v="0"/>
    <s v="BB"/>
    <x v="40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6-10-24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185"/>
    <n v="2017"/>
    <x v="0"/>
    <n v="28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1-09T00:00:00"/>
  </r>
  <r>
    <s v="City Hotel"/>
    <x v="1"/>
    <n v="23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6-20T00:00:00"/>
  </r>
  <r>
    <s v="City Hotel"/>
    <x v="1"/>
    <n v="244"/>
    <n v="2017"/>
    <x v="0"/>
    <n v="28"/>
    <n v="13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4T00:00:00"/>
  </r>
  <r>
    <s v="City Hotel"/>
    <x v="1"/>
    <n v="234"/>
    <n v="2017"/>
    <x v="0"/>
    <n v="28"/>
    <n v="13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5T00:00:00"/>
  </r>
  <r>
    <s v="City Hotel"/>
    <x v="1"/>
    <n v="19"/>
    <n v="2017"/>
    <x v="0"/>
    <n v="28"/>
    <n v="13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93.33"/>
    <n v="0"/>
    <n v="0"/>
    <s v="Canceled"/>
    <d v="2017-07-03T00:00:00"/>
  </r>
  <r>
    <s v="City Hotel"/>
    <x v="1"/>
    <n v="156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2-15T00:00:00"/>
  </r>
  <r>
    <s v="City Hotel"/>
    <x v="1"/>
    <n v="9"/>
    <n v="2017"/>
    <x v="0"/>
    <n v="28"/>
    <n v="1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05T00:00:00"/>
  </r>
  <r>
    <s v="City Hotel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6-16T00:00:00"/>
  </r>
  <r>
    <s v="City Hotel"/>
    <x v="1"/>
    <n v="167"/>
    <n v="2017"/>
    <x v="0"/>
    <n v="28"/>
    <n v="13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7-01T00:00:00"/>
  </r>
  <r>
    <s v="City Hotel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6-16T00:00:00"/>
  </r>
  <r>
    <s v="City Hotel"/>
    <x v="1"/>
    <n v="25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30T00:00:00"/>
  </r>
  <r>
    <s v="City Hotel"/>
    <x v="1"/>
    <n v="279"/>
    <n v="2017"/>
    <x v="0"/>
    <n v="28"/>
    <n v="13"/>
    <n v="0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7T00:00:00"/>
  </r>
  <r>
    <s v="City Hotel"/>
    <x v="1"/>
    <n v="163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31T00:00:00"/>
  </r>
  <r>
    <s v="City Hotel"/>
    <x v="1"/>
    <n v="357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1T00:00:00"/>
  </r>
  <r>
    <s v="City Hotel"/>
    <x v="1"/>
    <n v="271"/>
    <n v="2017"/>
    <x v="0"/>
    <n v="28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4-17T00:00:00"/>
  </r>
  <r>
    <s v="City Hotel"/>
    <x v="1"/>
    <n v="139"/>
    <n v="2017"/>
    <x v="0"/>
    <n v="28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25T00:00:00"/>
  </r>
  <r>
    <s v="City Hotel"/>
    <x v="1"/>
    <n v="356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29T00:00:00"/>
  </r>
  <r>
    <s v="City Hotel"/>
    <x v="1"/>
    <n v="59"/>
    <n v="2017"/>
    <x v="0"/>
    <n v="28"/>
    <n v="13"/>
    <n v="1"/>
    <n v="3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37.25"/>
    <n v="0"/>
    <n v="0"/>
    <s v="Canceled"/>
    <d v="2017-07-11T00:00:00"/>
  </r>
  <r>
    <s v="City Hotel"/>
    <x v="1"/>
    <n v="279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7T00:00:00"/>
  </r>
  <r>
    <s v="City Hotel"/>
    <x v="1"/>
    <n v="358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22"/>
    <n v="2017"/>
    <x v="0"/>
    <n v="28"/>
    <n v="13"/>
    <n v="2"/>
    <n v="3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6-27T00:00:00"/>
  </r>
  <r>
    <s v="City Hotel"/>
    <x v="1"/>
    <n v="16"/>
    <n v="2017"/>
    <x v="0"/>
    <n v="28"/>
    <n v="13"/>
    <n v="2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7-06T00:00:00"/>
  </r>
  <r>
    <s v="City Hotel"/>
    <x v="1"/>
    <n v="238"/>
    <n v="2017"/>
    <x v="0"/>
    <n v="28"/>
    <n v="13"/>
    <n v="2"/>
    <n v="4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22.83"/>
    <n v="0"/>
    <n v="2"/>
    <s v="Canceled"/>
    <d v="2016-12-03T00:00:00"/>
  </r>
  <r>
    <s v="City Hotel"/>
    <x v="1"/>
    <n v="25"/>
    <n v="2017"/>
    <x v="0"/>
    <n v="28"/>
    <n v="13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6-24T00:00:00"/>
  </r>
  <r>
    <s v="City Hotel"/>
    <x v="1"/>
    <n v="303"/>
    <n v="2017"/>
    <x v="0"/>
    <n v="28"/>
    <n v="13"/>
    <n v="2"/>
    <n v="8"/>
    <n v="2"/>
    <n v="1"/>
    <n v="0"/>
    <s v="HB"/>
    <x v="20"/>
    <s v="Online TA"/>
    <s v="TA/TO"/>
    <n v="0"/>
    <n v="0"/>
    <n v="0"/>
    <x v="1"/>
    <s v="A"/>
    <n v="0"/>
    <s v="No Deposit"/>
    <x v="26"/>
    <n v="0"/>
    <x v="0"/>
    <n v="184.5"/>
    <n v="0"/>
    <n v="1"/>
    <s v="Canceled"/>
    <d v="2016-10-06T00:00:00"/>
  </r>
  <r>
    <s v="City Hotel"/>
    <x v="1"/>
    <n v="80"/>
    <n v="2017"/>
    <x v="0"/>
    <n v="28"/>
    <n v="14"/>
    <n v="0"/>
    <n v="1"/>
    <n v="2"/>
    <n v="2"/>
    <n v="0"/>
    <s v="BB"/>
    <x v="16"/>
    <s v="Online TA"/>
    <s v="TA/TO"/>
    <n v="0"/>
    <n v="0"/>
    <n v="0"/>
    <x v="5"/>
    <s v="F"/>
    <n v="0"/>
    <s v="No Deposit"/>
    <x v="26"/>
    <n v="0"/>
    <x v="0"/>
    <n v="230"/>
    <n v="0"/>
    <n v="0"/>
    <s v="No-Show"/>
    <d v="2017-07-14T00:00:00"/>
  </r>
  <r>
    <s v="City Hotel"/>
    <x v="1"/>
    <n v="0"/>
    <n v="2017"/>
    <x v="0"/>
    <n v="28"/>
    <n v="14"/>
    <n v="0"/>
    <n v="1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215"/>
    <n v="0"/>
    <n v="0"/>
    <s v="Canceled"/>
    <d v="2017-07-14T00:00:00"/>
  </r>
  <r>
    <s v="City Hotel"/>
    <x v="1"/>
    <n v="27"/>
    <n v="2017"/>
    <x v="0"/>
    <n v="28"/>
    <n v="14"/>
    <n v="0"/>
    <n v="1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210"/>
    <n v="0"/>
    <n v="2"/>
    <s v="Canceled"/>
    <d v="2017-07-14T00:00:00"/>
  </r>
  <r>
    <s v="City Hotel"/>
    <x v="1"/>
    <n v="22"/>
    <n v="2017"/>
    <x v="0"/>
    <n v="28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7-04T00:00:00"/>
  </r>
  <r>
    <s v="City Hotel"/>
    <x v="1"/>
    <n v="1"/>
    <n v="2017"/>
    <x v="0"/>
    <n v="28"/>
    <n v="14"/>
    <n v="0"/>
    <n v="2"/>
    <n v="2"/>
    <n v="0"/>
    <n v="0"/>
    <s v="SC"/>
    <x v="3"/>
    <s v="Online TA"/>
    <s v="TA/TO"/>
    <n v="0"/>
    <n v="0"/>
    <n v="0"/>
    <x v="1"/>
    <s v="A"/>
    <n v="0"/>
    <s v="Refundable"/>
    <x v="26"/>
    <n v="0"/>
    <x v="0"/>
    <n v="130"/>
    <n v="0"/>
    <n v="1"/>
    <s v="Canceled"/>
    <d v="2017-07-13T00:00:00"/>
  </r>
  <r>
    <s v="City Hotel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174"/>
    <n v="2017"/>
    <x v="0"/>
    <n v="28"/>
    <n v="14"/>
    <n v="0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16.1"/>
    <n v="0"/>
    <n v="0"/>
    <s v="Canceled"/>
    <d v="2017-01-27T00:00:00"/>
  </r>
  <r>
    <s v="City Hotel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22"/>
    <n v="2017"/>
    <x v="0"/>
    <n v="28"/>
    <n v="14"/>
    <n v="0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50"/>
    <n v="0"/>
    <n v="2"/>
    <s v="Canceled"/>
    <d v="2017-06-27T00:00:00"/>
  </r>
  <r>
    <s v="City Hotel"/>
    <x v="1"/>
    <n v="157"/>
    <n v="2017"/>
    <x v="0"/>
    <n v="2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anceled"/>
    <d v="2017-04-11T00:00:00"/>
  </r>
  <r>
    <s v="City Hotel"/>
    <x v="1"/>
    <n v="108"/>
    <n v="2017"/>
    <x v="0"/>
    <n v="28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6-14T00:00:00"/>
  </r>
  <r>
    <s v="City Hotel"/>
    <x v="1"/>
    <n v="255"/>
    <n v="2017"/>
    <x v="0"/>
    <n v="28"/>
    <n v="1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0"/>
    <s v="Canceled"/>
    <d v="2017-05-26T00:00:00"/>
  </r>
  <r>
    <s v="City Hotel"/>
    <x v="1"/>
    <n v="157"/>
    <n v="2017"/>
    <x v="0"/>
    <n v="28"/>
    <n v="14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2-12T00:00:00"/>
  </r>
  <r>
    <s v="City Hotel"/>
    <x v="1"/>
    <n v="183"/>
    <n v="2017"/>
    <x v="0"/>
    <n v="28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7"/>
    <n v="2017"/>
    <x v="0"/>
    <n v="28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7T00:00:00"/>
  </r>
  <r>
    <s v="City Hotel"/>
    <x v="1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7-14T00:00:00"/>
  </r>
  <r>
    <s v="City Hotel"/>
    <x v="1"/>
    <n v="233"/>
    <n v="2017"/>
    <x v="0"/>
    <n v="28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12-06T00:00:00"/>
  </r>
  <r>
    <s v="City Hotel"/>
    <x v="1"/>
    <n v="136"/>
    <n v="2017"/>
    <x v="0"/>
    <n v="28"/>
    <n v="14"/>
    <n v="2"/>
    <n v="2"/>
    <n v="1"/>
    <n v="0"/>
    <n v="0"/>
    <s v="HB"/>
    <x v="19"/>
    <s v="Direct"/>
    <s v="Direct"/>
    <n v="0"/>
    <n v="0"/>
    <n v="0"/>
    <x v="3"/>
    <s v="E"/>
    <n v="1"/>
    <s v="No Deposit"/>
    <x v="189"/>
    <n v="0"/>
    <x v="0"/>
    <n v="193"/>
    <n v="0"/>
    <n v="0"/>
    <s v="Canceled"/>
    <d v="2017-05-22T00:00:00"/>
  </r>
  <r>
    <s v="City Hotel"/>
    <x v="1"/>
    <n v="336"/>
    <n v="2017"/>
    <x v="0"/>
    <n v="28"/>
    <n v="14"/>
    <n v="2"/>
    <n v="2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15T00:00:00"/>
  </r>
  <r>
    <s v="City Hotel"/>
    <x v="1"/>
    <n v="334"/>
    <n v="2017"/>
    <x v="0"/>
    <n v="28"/>
    <n v="14"/>
    <n v="2"/>
    <n v="2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7-01-29T00:00:00"/>
  </r>
  <r>
    <s v="City Hotel"/>
    <x v="1"/>
    <n v="334"/>
    <n v="2017"/>
    <x v="0"/>
    <n v="28"/>
    <n v="14"/>
    <n v="2"/>
    <n v="2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15T00:00:00"/>
  </r>
  <r>
    <s v="City Hotel"/>
    <x v="1"/>
    <n v="152"/>
    <n v="2017"/>
    <x v="0"/>
    <n v="28"/>
    <n v="14"/>
    <n v="2"/>
    <n v="2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27T00:00:00"/>
  </r>
  <r>
    <s v="City Hotel"/>
    <x v="1"/>
    <n v="207"/>
    <n v="2017"/>
    <x v="0"/>
    <n v="28"/>
    <n v="14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8T00:00:00"/>
  </r>
  <r>
    <s v="City Hotel"/>
    <x v="1"/>
    <n v="180"/>
    <n v="2017"/>
    <x v="0"/>
    <n v="28"/>
    <n v="14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29T00:00:00"/>
  </r>
  <r>
    <s v="City Hotel"/>
    <x v="1"/>
    <n v="23"/>
    <n v="2017"/>
    <x v="0"/>
    <n v="28"/>
    <n v="14"/>
    <n v="2"/>
    <n v="3"/>
    <n v="1"/>
    <n v="0"/>
    <n v="0"/>
    <s v="BB"/>
    <x v="35"/>
    <s v="Online TA"/>
    <s v="TA/TO"/>
    <n v="0"/>
    <n v="0"/>
    <n v="0"/>
    <x v="3"/>
    <s v="E"/>
    <n v="0"/>
    <s v="No Deposit"/>
    <x v="26"/>
    <n v="0"/>
    <x v="0"/>
    <n v="192"/>
    <n v="0"/>
    <n v="0"/>
    <s v="Canceled"/>
    <d v="2017-06-22T00:00:00"/>
  </r>
  <r>
    <s v="City Hotel"/>
    <x v="1"/>
    <n v="182"/>
    <n v="2017"/>
    <x v="0"/>
    <n v="28"/>
    <n v="1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2-22T00:00:00"/>
  </r>
  <r>
    <s v="City Hotel"/>
    <x v="1"/>
    <n v="247"/>
    <n v="2017"/>
    <x v="0"/>
    <n v="28"/>
    <n v="14"/>
    <n v="2"/>
    <n v="5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2-07T00:00:00"/>
  </r>
  <r>
    <s v="City Hotel"/>
    <x v="1"/>
    <n v="152"/>
    <n v="2017"/>
    <x v="0"/>
    <n v="28"/>
    <n v="15"/>
    <n v="0"/>
    <n v="1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3T00:00:00"/>
  </r>
  <r>
    <s v="City Hotel"/>
    <x v="1"/>
    <n v="10"/>
    <n v="2017"/>
    <x v="0"/>
    <n v="28"/>
    <n v="1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07T00:00:00"/>
  </r>
  <r>
    <s v="City Hotel"/>
    <x v="1"/>
    <n v="152"/>
    <n v="2017"/>
    <x v="0"/>
    <n v="28"/>
    <n v="1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3T00:00:00"/>
  </r>
  <r>
    <s v="City Hotel"/>
    <x v="1"/>
    <n v="2"/>
    <n v="2017"/>
    <x v="0"/>
    <n v="2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5T00:00:00"/>
  </r>
  <r>
    <s v="City Hotel"/>
    <x v="1"/>
    <n v="24"/>
    <n v="2017"/>
    <x v="0"/>
    <n v="28"/>
    <n v="15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6-26T00:00:00"/>
  </r>
  <r>
    <s v="City Hotel"/>
    <x v="1"/>
    <n v="167"/>
    <n v="2017"/>
    <x v="0"/>
    <n v="28"/>
    <n v="1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1-30T00:00:00"/>
  </r>
  <r>
    <s v="City Hotel"/>
    <x v="1"/>
    <n v="39"/>
    <n v="2017"/>
    <x v="0"/>
    <n v="28"/>
    <n v="15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1T00:00:00"/>
  </r>
  <r>
    <s v="City Hotel"/>
    <x v="1"/>
    <n v="19"/>
    <n v="2017"/>
    <x v="0"/>
    <n v="28"/>
    <n v="15"/>
    <n v="0"/>
    <n v="1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220.6"/>
    <n v="0"/>
    <n v="2"/>
    <s v="Canceled"/>
    <d v="2017-07-11T00:00:00"/>
  </r>
  <r>
    <s v="City Hotel"/>
    <x v="1"/>
    <n v="102"/>
    <n v="2017"/>
    <x v="0"/>
    <n v="28"/>
    <n v="1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15"/>
    <n v="2017"/>
    <x v="0"/>
    <n v="28"/>
    <n v="1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2T00:00:00"/>
  </r>
  <r>
    <s v="City Hotel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11-22T00:00:00"/>
  </r>
  <r>
    <s v="City Hotel"/>
    <x v="1"/>
    <n v="315"/>
    <n v="2017"/>
    <x v="0"/>
    <n v="28"/>
    <n v="15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10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7T00:00:00"/>
  </r>
  <r>
    <s v="City Hotel"/>
    <x v="1"/>
    <n v="60"/>
    <n v="2017"/>
    <x v="0"/>
    <n v="28"/>
    <n v="15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5"/>
    <n v="0"/>
    <n v="1"/>
    <s v="Canceled"/>
    <d v="2017-05-17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9-03T00:00:00"/>
  </r>
  <r>
    <s v="City Hotel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11-22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7T00:00:00"/>
  </r>
  <r>
    <s v="City Hotel"/>
    <x v="1"/>
    <n v="229"/>
    <n v="2017"/>
    <x v="0"/>
    <n v="28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7-07T00:00:00"/>
  </r>
  <r>
    <s v="City Hotel"/>
    <x v="1"/>
    <n v="6"/>
    <n v="2017"/>
    <x v="0"/>
    <n v="28"/>
    <n v="15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"/>
    <n v="0"/>
    <n v="1"/>
    <s v="Canceled"/>
    <d v="2017-07-09T00:00:00"/>
  </r>
  <r>
    <s v="City Hotel"/>
    <x v="1"/>
    <n v="24"/>
    <n v="2017"/>
    <x v="0"/>
    <n v="28"/>
    <n v="1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7-07T00:00:00"/>
  </r>
  <r>
    <s v="City Hotel"/>
    <x v="1"/>
    <n v="35"/>
    <n v="2017"/>
    <x v="0"/>
    <n v="2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0T00:00:00"/>
  </r>
  <r>
    <s v="City Hotel"/>
    <x v="1"/>
    <n v="12"/>
    <n v="2017"/>
    <x v="0"/>
    <n v="28"/>
    <n v="15"/>
    <n v="1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10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"/>
    <n v="2017"/>
    <x v="0"/>
    <n v="28"/>
    <n v="1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1"/>
    <s v="No-Show"/>
    <d v="2017-07-15T00:00:00"/>
  </r>
  <r>
    <s v="City Hotel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26T00:00:00"/>
  </r>
  <r>
    <s v="City Hotel"/>
    <x v="1"/>
    <n v="19"/>
    <n v="2017"/>
    <x v="0"/>
    <n v="28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6-27T00:00:00"/>
  </r>
  <r>
    <s v="City Hotel"/>
    <x v="1"/>
    <n v="142"/>
    <n v="2017"/>
    <x v="0"/>
    <n v="28"/>
    <n v="15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24T00:00:00"/>
  </r>
  <r>
    <s v="City Hotel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2T00:00:00"/>
  </r>
  <r>
    <s v="City Hotel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4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26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1.33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11"/>
    <n v="2017"/>
    <x v="0"/>
    <n v="28"/>
    <n v="15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3"/>
    <n v="0"/>
    <n v="2"/>
    <s v="No-Show"/>
    <d v="2017-07-15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4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82"/>
    <n v="2017"/>
    <x v="0"/>
    <n v="28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82"/>
    <n v="2017"/>
    <x v="0"/>
    <n v="28"/>
    <n v="15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5-13T00:00:00"/>
  </r>
  <r>
    <s v="City Hotel"/>
    <x v="1"/>
    <n v="175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8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41"/>
    <n v="2017"/>
    <x v="0"/>
    <n v="28"/>
    <n v="1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4-12T00:00:00"/>
  </r>
  <r>
    <s v="City Hotel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2T00:00:00"/>
  </r>
  <r>
    <s v="City Hotel"/>
    <x v="1"/>
    <n v="163"/>
    <n v="2017"/>
    <x v="0"/>
    <n v="28"/>
    <n v="1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8T00:00:00"/>
  </r>
  <r>
    <s v="City Hotel"/>
    <x v="1"/>
    <n v="51"/>
    <n v="2017"/>
    <x v="0"/>
    <n v="28"/>
    <n v="15"/>
    <n v="2"/>
    <n v="2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232.5"/>
    <n v="0"/>
    <n v="1"/>
    <s v="Canceled"/>
    <d v="2017-06-02T00:00:00"/>
  </r>
  <r>
    <s v="City Hotel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5T00:00:00"/>
  </r>
  <r>
    <s v="City Hotel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15T00:00:00"/>
  </r>
  <r>
    <s v="City Hotel"/>
    <x v="1"/>
    <n v="151"/>
    <n v="2017"/>
    <x v="0"/>
    <n v="28"/>
    <n v="15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5T00:00:00"/>
  </r>
  <r>
    <s v="City Hotel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20T00:00:00"/>
  </r>
  <r>
    <s v="City Hotel"/>
    <x v="1"/>
    <n v="8"/>
    <n v="2017"/>
    <x v="0"/>
    <n v="28"/>
    <n v="15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0.88"/>
    <n v="0"/>
    <n v="0"/>
    <s v="Canceled"/>
    <d v="2017-07-13T00:00:00"/>
  </r>
  <r>
    <s v="City Hotel"/>
    <x v="1"/>
    <n v="159"/>
    <n v="2017"/>
    <x v="0"/>
    <n v="28"/>
    <n v="15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17T00:00:00"/>
  </r>
  <r>
    <s v="City Hotel"/>
    <x v="1"/>
    <n v="58"/>
    <n v="2017"/>
    <x v="0"/>
    <n v="28"/>
    <n v="15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5-30T00:00:00"/>
  </r>
  <r>
    <s v="City Hotel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20T00:00:00"/>
  </r>
  <r>
    <s v="City Hotel"/>
    <x v="1"/>
    <n v="285"/>
    <n v="2017"/>
    <x v="0"/>
    <n v="28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14T00:00:00"/>
  </r>
  <r>
    <s v="City Hotel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04T00:00:00"/>
  </r>
  <r>
    <s v="City Hotel"/>
    <x v="1"/>
    <n v="229"/>
    <n v="2017"/>
    <x v="0"/>
    <n v="28"/>
    <n v="15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04T00:00:00"/>
  </r>
  <r>
    <s v="City Hotel"/>
    <x v="1"/>
    <n v="141"/>
    <n v="2017"/>
    <x v="0"/>
    <n v="28"/>
    <n v="15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2-27T00:00:00"/>
  </r>
  <r>
    <s v="City Hotel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8T00:00:00"/>
  </r>
  <r>
    <s v="City Hotel"/>
    <x v="1"/>
    <n v="253"/>
    <n v="2017"/>
    <x v="0"/>
    <n v="28"/>
    <n v="15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2-04T00:00:00"/>
  </r>
  <r>
    <s v="City Hotel"/>
    <x v="1"/>
    <n v="307"/>
    <n v="2017"/>
    <x v="0"/>
    <n v="28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3"/>
    <s v="Canceled"/>
    <d v="2017-04-17T00:00:00"/>
  </r>
  <r>
    <s v="City Hotel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22T00:00:00"/>
  </r>
  <r>
    <s v="City Hotel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04T00:00:00"/>
  </r>
  <r>
    <s v="City Hotel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04T00:00:00"/>
  </r>
  <r>
    <s v="City Hotel"/>
    <x v="1"/>
    <n v="174"/>
    <n v="2017"/>
    <x v="0"/>
    <n v="2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03.2"/>
    <n v="0"/>
    <n v="0"/>
    <s v="Canceled"/>
    <d v="2017-01-22T00:00:00"/>
  </r>
  <r>
    <s v="City Hotel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22T00:00:00"/>
  </r>
  <r>
    <s v="City Hotel"/>
    <x v="1"/>
    <n v="307"/>
    <n v="2017"/>
    <x v="0"/>
    <n v="28"/>
    <n v="15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3"/>
    <s v="Canceled"/>
    <d v="2017-04-17T00:00:00"/>
  </r>
  <r>
    <s v="City Hotel"/>
    <x v="1"/>
    <n v="6"/>
    <n v="2017"/>
    <x v="0"/>
    <n v="29"/>
    <n v="16"/>
    <n v="1"/>
    <n v="0"/>
    <n v="1"/>
    <n v="0"/>
    <n v="0"/>
    <s v="BB"/>
    <x v="12"/>
    <s v="Online TA"/>
    <s v="TA/TO"/>
    <n v="0"/>
    <n v="0"/>
    <n v="0"/>
    <x v="2"/>
    <s v="D"/>
    <n v="0"/>
    <s v="Non Refund"/>
    <x v="26"/>
    <n v="0"/>
    <x v="0"/>
    <n v="135"/>
    <n v="0"/>
    <n v="1"/>
    <s v="Canceled"/>
    <d v="2017-07-13T00:00:00"/>
  </r>
  <r>
    <s v="City Hotel"/>
    <x v="1"/>
    <n v="0"/>
    <n v="2017"/>
    <x v="0"/>
    <n v="29"/>
    <n v="16"/>
    <n v="1"/>
    <n v="0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90"/>
    <n v="0"/>
    <n v="3"/>
    <s v="Canceled"/>
    <d v="2017-07-16T00:00:00"/>
  </r>
  <r>
    <s v="City Hotel"/>
    <x v="1"/>
    <n v="14"/>
    <n v="2017"/>
    <x v="0"/>
    <n v="29"/>
    <n v="16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10T00:00:00"/>
  </r>
  <r>
    <s v="City Hotel"/>
    <x v="1"/>
    <n v="47"/>
    <n v="2017"/>
    <x v="0"/>
    <n v="29"/>
    <n v="16"/>
    <n v="2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5T00:00:00"/>
  </r>
  <r>
    <s v="City Hotel"/>
    <x v="1"/>
    <n v="138"/>
    <n v="2017"/>
    <x v="0"/>
    <n v="29"/>
    <n v="16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31"/>
    <n v="2017"/>
    <x v="0"/>
    <n v="29"/>
    <n v="16"/>
    <n v="2"/>
    <n v="0"/>
    <n v="2"/>
    <n v="0"/>
    <n v="0"/>
    <s v="SC"/>
    <x v="14"/>
    <s v="Online TA"/>
    <s v="TA/TO"/>
    <n v="0"/>
    <n v="0"/>
    <n v="0"/>
    <x v="1"/>
    <s v="A"/>
    <n v="0"/>
    <s v="No Deposit"/>
    <x v="0"/>
    <n v="0"/>
    <x v="0"/>
    <n v="60"/>
    <n v="0"/>
    <n v="1"/>
    <s v="Canceled"/>
    <d v="2017-06-15T00:00:00"/>
  </r>
  <r>
    <s v="City Hotel"/>
    <x v="1"/>
    <n v="162"/>
    <n v="2017"/>
    <x v="0"/>
    <n v="29"/>
    <n v="16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anceled"/>
    <d v="2017-02-09T00:00:00"/>
  </r>
  <r>
    <s v="City Hotel"/>
    <x v="1"/>
    <n v="21"/>
    <n v="2017"/>
    <x v="0"/>
    <n v="29"/>
    <n v="16"/>
    <n v="2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9T00:00:00"/>
  </r>
  <r>
    <s v="City Hotel"/>
    <x v="1"/>
    <n v="111"/>
    <n v="2017"/>
    <x v="0"/>
    <n v="29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7-04T00:00:00"/>
  </r>
  <r>
    <s v="City Hotel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0T00:00:00"/>
  </r>
  <r>
    <s v="City Hotel"/>
    <x v="1"/>
    <n v="41"/>
    <n v="2017"/>
    <x v="0"/>
    <n v="29"/>
    <n v="16"/>
    <n v="2"/>
    <n v="1"/>
    <n v="3"/>
    <n v="0"/>
    <n v="0"/>
    <s v="BB"/>
    <x v="80"/>
    <s v="Online TA"/>
    <s v="TA/TO"/>
    <n v="0"/>
    <n v="0"/>
    <n v="0"/>
    <x v="3"/>
    <s v="E"/>
    <n v="0"/>
    <s v="No Deposit"/>
    <x v="26"/>
    <n v="0"/>
    <x v="0"/>
    <n v="233.33"/>
    <n v="0"/>
    <n v="0"/>
    <s v="Canceled"/>
    <d v="2017-06-05T00:00:00"/>
  </r>
  <r>
    <s v="City Hotel"/>
    <x v="1"/>
    <n v="193"/>
    <n v="2017"/>
    <x v="0"/>
    <n v="29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16T00:00:00"/>
  </r>
  <r>
    <s v="City Hotel"/>
    <x v="1"/>
    <n v="288"/>
    <n v="2017"/>
    <x v="0"/>
    <n v="29"/>
    <n v="1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4T00:00:00"/>
  </r>
  <r>
    <s v="City Hotel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0T00:00:00"/>
  </r>
  <r>
    <s v="City Hotel"/>
    <x v="1"/>
    <n v="82"/>
    <n v="2017"/>
    <x v="0"/>
    <n v="29"/>
    <n v="16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4T00:00:00"/>
  </r>
  <r>
    <s v="City Hotel"/>
    <x v="1"/>
    <n v="130"/>
    <n v="2017"/>
    <x v="0"/>
    <n v="29"/>
    <n v="16"/>
    <n v="2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44"/>
    <n v="0"/>
    <n v="1"/>
    <s v="Canceled"/>
    <d v="2017-03-22T00:00:00"/>
  </r>
  <r>
    <s v="City Hotel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7.9"/>
    <n v="0"/>
    <n v="0"/>
    <s v="Canceled"/>
    <d v="2017-03-14T00:00:00"/>
  </r>
  <r>
    <s v="City Hotel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7T00:00:00"/>
  </r>
  <r>
    <s v="City Hotel"/>
    <x v="1"/>
    <n v="58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9"/>
    <n v="0"/>
    <n v="0"/>
    <s v="Canceled"/>
    <d v="2017-05-19T00:00:00"/>
  </r>
  <r>
    <s v="City Hotel"/>
    <x v="1"/>
    <n v="172"/>
    <n v="2017"/>
    <x v="0"/>
    <n v="29"/>
    <n v="16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7-05-17T00:00:00"/>
  </r>
  <r>
    <s v="City Hotel"/>
    <x v="1"/>
    <n v="181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5T00:00:00"/>
  </r>
  <r>
    <s v="City Hotel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7.9"/>
    <n v="0"/>
    <n v="0"/>
    <s v="Canceled"/>
    <d v="2017-03-14T00:00:00"/>
  </r>
  <r>
    <s v="City Hotel"/>
    <x v="1"/>
    <n v="147"/>
    <n v="2017"/>
    <x v="0"/>
    <n v="29"/>
    <n v="1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06T00:00:00"/>
  </r>
  <r>
    <s v="City Hotel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7T00:00:00"/>
  </r>
  <r>
    <s v="City Hotel"/>
    <x v="1"/>
    <n v="138"/>
    <n v="2017"/>
    <x v="0"/>
    <n v="29"/>
    <n v="16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3-08T00:00:00"/>
  </r>
  <r>
    <s v="City Hotel"/>
    <x v="1"/>
    <n v="30"/>
    <n v="2017"/>
    <x v="0"/>
    <n v="29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76"/>
    <n v="0"/>
    <n v="1"/>
    <s v="Canceled"/>
    <d v="2017-07-07T00:00:00"/>
  </r>
  <r>
    <s v="City Hotel"/>
    <x v="1"/>
    <n v="206"/>
    <n v="2017"/>
    <x v="0"/>
    <n v="29"/>
    <n v="16"/>
    <n v="2"/>
    <n v="4"/>
    <n v="3"/>
    <n v="0"/>
    <n v="0"/>
    <s v="BB"/>
    <x v="42"/>
    <s v="Online TA"/>
    <s v="TA/TO"/>
    <n v="0"/>
    <n v="0"/>
    <n v="0"/>
    <x v="1"/>
    <s v="A"/>
    <n v="1"/>
    <s v="No Deposit"/>
    <x v="26"/>
    <n v="0"/>
    <x v="0"/>
    <n v="145.1"/>
    <n v="0"/>
    <n v="0"/>
    <s v="Canceled"/>
    <d v="2016-12-23T00:00:00"/>
  </r>
  <r>
    <s v="City Hotel"/>
    <x v="1"/>
    <n v="358"/>
    <n v="2017"/>
    <x v="0"/>
    <n v="29"/>
    <n v="16"/>
    <n v="2"/>
    <n v="5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7-26T00:00:00"/>
  </r>
  <r>
    <s v="City Hotel"/>
    <x v="1"/>
    <n v="159"/>
    <n v="2017"/>
    <x v="0"/>
    <n v="29"/>
    <n v="17"/>
    <n v="1"/>
    <n v="0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16T00:00:00"/>
  </r>
  <r>
    <s v="City Hotel"/>
    <x v="1"/>
    <n v="0"/>
    <n v="2017"/>
    <x v="0"/>
    <n v="29"/>
    <n v="17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7T00:00:00"/>
  </r>
  <r>
    <s v="City Hotel"/>
    <x v="1"/>
    <n v="22"/>
    <n v="2017"/>
    <x v="0"/>
    <n v="29"/>
    <n v="1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4T00:00:00"/>
  </r>
  <r>
    <s v="City Hotel"/>
    <x v="1"/>
    <n v="226"/>
    <n v="2017"/>
    <x v="0"/>
    <n v="29"/>
    <n v="17"/>
    <n v="1"/>
    <n v="1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16T00:00:00"/>
  </r>
  <r>
    <s v="City Hotel"/>
    <x v="1"/>
    <n v="155"/>
    <n v="2017"/>
    <x v="0"/>
    <n v="29"/>
    <n v="17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2T00:00:00"/>
  </r>
  <r>
    <s v="City Hotel"/>
    <x v="1"/>
    <n v="155"/>
    <n v="2017"/>
    <x v="0"/>
    <n v="29"/>
    <n v="17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08T00:00:00"/>
  </r>
  <r>
    <s v="City Hotel"/>
    <x v="1"/>
    <n v="155"/>
    <n v="2017"/>
    <x v="0"/>
    <n v="29"/>
    <n v="17"/>
    <n v="1"/>
    <n v="1"/>
    <n v="3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2T00:00:00"/>
  </r>
  <r>
    <s v="City Hotel"/>
    <x v="1"/>
    <n v="155"/>
    <n v="2017"/>
    <x v="0"/>
    <n v="29"/>
    <n v="17"/>
    <n v="1"/>
    <n v="1"/>
    <n v="2"/>
    <n v="3"/>
    <n v="0"/>
    <s v="BB"/>
    <x v="0"/>
    <s v="Online TA"/>
    <s v="TA/TO"/>
    <n v="0"/>
    <n v="0"/>
    <n v="0"/>
    <x v="4"/>
    <s v="G"/>
    <n v="0"/>
    <s v="No Deposit"/>
    <x v="187"/>
    <n v="0"/>
    <x v="0"/>
    <n v="215.27"/>
    <n v="0"/>
    <n v="1"/>
    <s v="Canceled"/>
    <d v="2017-03-08T00:00:00"/>
  </r>
  <r>
    <s v="City Hotel"/>
    <x v="1"/>
    <n v="50"/>
    <n v="2017"/>
    <x v="0"/>
    <n v="29"/>
    <n v="1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29T00:00:00"/>
  </r>
  <r>
    <s v="City Hotel"/>
    <x v="1"/>
    <n v="7"/>
    <n v="2017"/>
    <x v="0"/>
    <n v="29"/>
    <n v="17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11T00:00:00"/>
  </r>
  <r>
    <s v="City Hotel"/>
    <x v="1"/>
    <n v="56"/>
    <n v="2017"/>
    <x v="0"/>
    <n v="29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3T00:00:00"/>
  </r>
  <r>
    <s v="City Hotel"/>
    <x v="1"/>
    <n v="155"/>
    <n v="2017"/>
    <x v="0"/>
    <n v="29"/>
    <n v="17"/>
    <n v="1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3-08T00:00:00"/>
  </r>
  <r>
    <s v="City Hotel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5T00:00:00"/>
  </r>
  <r>
    <s v="City Hotel"/>
    <x v="1"/>
    <n v="190"/>
    <n v="2017"/>
    <x v="0"/>
    <n v="29"/>
    <n v="17"/>
    <n v="1"/>
    <n v="2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9.1"/>
    <n v="0"/>
    <n v="0"/>
    <s v="Canceled"/>
    <d v="2017-01-10T00:00:00"/>
  </r>
  <r>
    <s v="City Hotel"/>
    <x v="1"/>
    <n v="210"/>
    <n v="2017"/>
    <x v="0"/>
    <n v="29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9T00:00:00"/>
  </r>
  <r>
    <s v="City Hotel"/>
    <x v="1"/>
    <n v="175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9T00:00:00"/>
  </r>
  <r>
    <s v="City Hotel"/>
    <x v="1"/>
    <n v="59"/>
    <n v="2017"/>
    <x v="0"/>
    <n v="29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5-22T00:00:00"/>
  </r>
  <r>
    <s v="City Hotel"/>
    <x v="1"/>
    <n v="155"/>
    <n v="2017"/>
    <x v="0"/>
    <n v="29"/>
    <n v="1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09T00:00:00"/>
  </r>
  <r>
    <s v="City Hotel"/>
    <x v="1"/>
    <n v="128"/>
    <n v="2017"/>
    <x v="0"/>
    <n v="29"/>
    <n v="17"/>
    <n v="1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1T00:00:00"/>
  </r>
  <r>
    <s v="City Hotel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5T00:00:00"/>
  </r>
  <r>
    <s v="City Hotel"/>
    <x v="1"/>
    <n v="154"/>
    <n v="2017"/>
    <x v="0"/>
    <n v="29"/>
    <n v="17"/>
    <n v="1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7-09T00:00:00"/>
  </r>
  <r>
    <s v="City Hotel"/>
    <x v="1"/>
    <n v="169"/>
    <n v="2017"/>
    <x v="0"/>
    <n v="29"/>
    <n v="17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3-19T00:00:00"/>
  </r>
  <r>
    <s v="City Hotel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0T00:00:00"/>
  </r>
  <r>
    <s v="City Hotel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2T00:00:00"/>
  </r>
  <r>
    <s v="City Hotel"/>
    <x v="1"/>
    <n v="153"/>
    <n v="2017"/>
    <x v="0"/>
    <n v="29"/>
    <n v="17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21T00:00:00"/>
  </r>
  <r>
    <s v="City Hotel"/>
    <x v="1"/>
    <n v="177"/>
    <n v="2017"/>
    <x v="0"/>
    <n v="29"/>
    <n v="17"/>
    <n v="1"/>
    <n v="3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9.1"/>
    <n v="0"/>
    <n v="2"/>
    <s v="Canceled"/>
    <d v="2017-05-19T00:00:00"/>
  </r>
  <r>
    <s v="City Hotel"/>
    <x v="1"/>
    <n v="163"/>
    <n v="2017"/>
    <x v="0"/>
    <n v="29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4-16T00:00:00"/>
  </r>
  <r>
    <s v="City Hotel"/>
    <x v="1"/>
    <n v="144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24T00:00:00"/>
  </r>
  <r>
    <s v="City Hotel"/>
    <x v="1"/>
    <n v="99"/>
    <n v="2017"/>
    <x v="0"/>
    <n v="29"/>
    <n v="17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16T00:00:00"/>
  </r>
  <r>
    <s v="City Hotel"/>
    <x v="1"/>
    <n v="209"/>
    <n v="2017"/>
    <x v="0"/>
    <n v="29"/>
    <n v="17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4-16T00:00:00"/>
  </r>
  <r>
    <s v="City Hotel"/>
    <x v="1"/>
    <n v="194"/>
    <n v="2017"/>
    <x v="0"/>
    <n v="29"/>
    <n v="17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3"/>
    <s v="Canceled"/>
    <d v="2017-06-26T00:00:00"/>
  </r>
  <r>
    <s v="City Hotel"/>
    <x v="1"/>
    <n v="199"/>
    <n v="2017"/>
    <x v="0"/>
    <n v="29"/>
    <n v="17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5T00:00:00"/>
  </r>
  <r>
    <s v="City Hotel"/>
    <x v="1"/>
    <n v="183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5T00:00:00"/>
  </r>
  <r>
    <s v="City Hotel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11T00:00:00"/>
  </r>
  <r>
    <s v="City Hotel"/>
    <x v="1"/>
    <n v="263"/>
    <n v="2017"/>
    <x v="0"/>
    <n v="29"/>
    <n v="17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9T00:00:00"/>
  </r>
  <r>
    <s v="City Hotel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11T00:00:00"/>
  </r>
  <r>
    <s v="City Hotel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8"/>
    <n v="0"/>
    <n v="0"/>
    <s v="Canceled"/>
    <d v="2016-12-15T00:00:00"/>
  </r>
  <r>
    <s v="City Hotel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2"/>
    <s v="Canceled"/>
    <d v="2017-01-08T00:00:00"/>
  </r>
  <r>
    <s v="City Hotel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2"/>
    <s v="Canceled"/>
    <d v="2017-01-08T00:00:00"/>
  </r>
  <r>
    <s v="City Hotel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8"/>
    <n v="0"/>
    <n v="0"/>
    <s v="Canceled"/>
    <d v="2016-12-15T00:00:00"/>
  </r>
  <r>
    <s v="City Hotel"/>
    <x v="1"/>
    <n v="161"/>
    <n v="2017"/>
    <x v="0"/>
    <n v="29"/>
    <n v="17"/>
    <n v="1"/>
    <n v="5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120"/>
    <n v="0"/>
    <n v="0"/>
    <s v="Canceled"/>
    <d v="2017-02-06T00:00:00"/>
  </r>
  <r>
    <s v="City Hotel"/>
    <x v="1"/>
    <n v="160"/>
    <n v="2017"/>
    <x v="0"/>
    <n v="29"/>
    <n v="17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6-02T00:00:00"/>
  </r>
  <r>
    <s v="City Hotel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x v="1"/>
    <s v="A"/>
    <n v="0"/>
    <s v="No Deposit"/>
    <x v="26"/>
    <n v="0"/>
    <x v="0"/>
    <n v="149.79"/>
    <n v="0"/>
    <n v="1"/>
    <s v="Canceled"/>
    <d v="2017-01-23T00:00:00"/>
  </r>
  <r>
    <s v="City Hotel"/>
    <x v="1"/>
    <n v="350"/>
    <n v="2017"/>
    <x v="0"/>
    <n v="29"/>
    <n v="1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4"/>
    <n v="0"/>
    <n v="1"/>
    <s v="Canceled"/>
    <d v="2016-11-21T00:00:00"/>
  </r>
  <r>
    <s v="City Hotel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x v="1"/>
    <s v="A"/>
    <n v="0"/>
    <s v="No Deposit"/>
    <x v="26"/>
    <n v="0"/>
    <x v="0"/>
    <n v="149.79"/>
    <n v="0"/>
    <n v="1"/>
    <s v="Canceled"/>
    <d v="2017-02-25T00:00:00"/>
  </r>
  <r>
    <s v="City Hotel"/>
    <x v="1"/>
    <n v="172"/>
    <n v="2017"/>
    <x v="0"/>
    <n v="29"/>
    <n v="17"/>
    <n v="3"/>
    <n v="5"/>
    <n v="2"/>
    <n v="0"/>
    <n v="0"/>
    <s v="SC"/>
    <x v="0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anceled"/>
    <d v="2017-07-07T00:00:00"/>
  </r>
  <r>
    <s v="City Hotel"/>
    <x v="1"/>
    <n v="159"/>
    <n v="2017"/>
    <x v="0"/>
    <n v="29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1"/>
    <s v="Canceled"/>
    <d v="2017-02-10T00:00:00"/>
  </r>
  <r>
    <s v="City Hotel"/>
    <x v="1"/>
    <n v="62"/>
    <n v="2017"/>
    <x v="0"/>
    <n v="29"/>
    <n v="18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00"/>
    <n v="0"/>
    <n v="2"/>
    <s v="Canceled"/>
    <d v="2017-05-18T00:00:00"/>
  </r>
  <r>
    <s v="City Hotel"/>
    <x v="1"/>
    <n v="176"/>
    <n v="2017"/>
    <x v="0"/>
    <n v="29"/>
    <n v="18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5-19T00:00:00"/>
  </r>
  <r>
    <s v="City Hotel"/>
    <x v="1"/>
    <n v="192"/>
    <n v="2017"/>
    <x v="0"/>
    <n v="29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05T00:00:00"/>
  </r>
  <r>
    <s v="City Hotel"/>
    <x v="1"/>
    <n v="45"/>
    <n v="2017"/>
    <x v="0"/>
    <n v="29"/>
    <n v="18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26"/>
    <n v="0"/>
    <n v="0"/>
    <s v="Canceled"/>
    <d v="2017-06-07T00:00:00"/>
  </r>
  <r>
    <s v="City Hotel"/>
    <x v="1"/>
    <n v="184"/>
    <n v="2017"/>
    <x v="0"/>
    <n v="29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9T00:00:00"/>
  </r>
  <r>
    <s v="City Hotel"/>
    <x v="1"/>
    <n v="183"/>
    <n v="2017"/>
    <x v="0"/>
    <n v="29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9T00:00:00"/>
  </r>
  <r>
    <s v="City Hotel"/>
    <x v="1"/>
    <n v="15"/>
    <n v="2017"/>
    <x v="0"/>
    <n v="29"/>
    <n v="1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3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88"/>
    <n v="2017"/>
    <x v="0"/>
    <n v="29"/>
    <n v="18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3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79"/>
    <n v="2017"/>
    <x v="0"/>
    <n v="29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73"/>
    <n v="2017"/>
    <x v="0"/>
    <n v="29"/>
    <n v="1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3T00:00:00"/>
  </r>
  <r>
    <s v="City Hotel"/>
    <x v="1"/>
    <n v="31"/>
    <n v="2017"/>
    <x v="0"/>
    <n v="29"/>
    <n v="1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No-Show"/>
    <d v="2017-07-18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87"/>
    <n v="2017"/>
    <x v="0"/>
    <n v="29"/>
    <n v="1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Canceled"/>
    <d v="2017-06-28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5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0T00:00:00"/>
  </r>
  <r>
    <s v="City Hotel"/>
    <x v="1"/>
    <n v="351"/>
    <n v="2017"/>
    <x v="0"/>
    <n v="29"/>
    <n v="18"/>
    <n v="0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183"/>
    <n v="2017"/>
    <x v="0"/>
    <n v="29"/>
    <n v="18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8T00:00:00"/>
  </r>
  <r>
    <s v="City Hotel"/>
    <x v="1"/>
    <n v="183"/>
    <n v="2017"/>
    <x v="0"/>
    <n v="29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9"/>
    <n v="0"/>
    <n v="0"/>
    <s v="Canceled"/>
    <d v="2017-01-18T00:00:00"/>
  </r>
  <r>
    <s v="City Hotel"/>
    <x v="1"/>
    <n v="9"/>
    <n v="2017"/>
    <x v="0"/>
    <n v="29"/>
    <n v="18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9.5"/>
    <n v="0"/>
    <n v="1"/>
    <s v="Canceled"/>
    <d v="2017-07-10T00:00:00"/>
  </r>
  <r>
    <s v="City Hotel"/>
    <x v="1"/>
    <n v="226"/>
    <n v="2017"/>
    <x v="0"/>
    <n v="29"/>
    <n v="18"/>
    <n v="0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.28"/>
    <n v="0"/>
    <n v="1"/>
    <s v="Canceled"/>
    <d v="2017-02-11T00:00:00"/>
  </r>
  <r>
    <s v="City Hotel"/>
    <x v="1"/>
    <n v="226"/>
    <n v="2017"/>
    <x v="0"/>
    <n v="29"/>
    <n v="18"/>
    <n v="0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.78"/>
    <n v="0"/>
    <n v="1"/>
    <s v="Canceled"/>
    <d v="2017-02-11T00:00:00"/>
  </r>
  <r>
    <s v="City Hotel"/>
    <x v="1"/>
    <n v="275"/>
    <n v="2017"/>
    <x v="0"/>
    <n v="29"/>
    <n v="18"/>
    <n v="0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3.71"/>
    <n v="0"/>
    <n v="2"/>
    <s v="Canceled"/>
    <d v="2016-11-12T00:00:00"/>
  </r>
  <r>
    <s v="City Hotel"/>
    <x v="1"/>
    <n v="147"/>
    <n v="2017"/>
    <x v="0"/>
    <n v="29"/>
    <n v="18"/>
    <n v="2"/>
    <n v="8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16.1"/>
    <n v="0"/>
    <n v="0"/>
    <s v="Canceled"/>
    <d v="2017-07-08T00:00:00"/>
  </r>
  <r>
    <s v="City Hotel"/>
    <x v="1"/>
    <n v="122"/>
    <n v="2017"/>
    <x v="0"/>
    <n v="29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6T00:00:00"/>
  </r>
  <r>
    <s v="City Hotel"/>
    <x v="1"/>
    <n v="336"/>
    <n v="2017"/>
    <x v="0"/>
    <n v="29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8-23T00:00:00"/>
  </r>
  <r>
    <s v="City Hotel"/>
    <x v="1"/>
    <n v="164"/>
    <n v="2017"/>
    <x v="0"/>
    <n v="29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9T00:00:00"/>
  </r>
  <r>
    <s v="City Hotel"/>
    <x v="1"/>
    <n v="171"/>
    <n v="2017"/>
    <x v="0"/>
    <n v="29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21T00:00:00"/>
  </r>
  <r>
    <s v="City Hotel"/>
    <x v="1"/>
    <n v="319"/>
    <n v="2017"/>
    <x v="0"/>
    <n v="29"/>
    <n v="19"/>
    <n v="0"/>
    <n v="2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93.65"/>
    <n v="0"/>
    <n v="1"/>
    <s v="Canceled"/>
    <d v="2017-07-12T00:00:00"/>
  </r>
  <r>
    <s v="City Hotel"/>
    <x v="1"/>
    <n v="320"/>
    <n v="2017"/>
    <x v="0"/>
    <n v="29"/>
    <n v="19"/>
    <n v="0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93.64"/>
    <n v="0"/>
    <n v="1"/>
    <s v="Canceled"/>
    <d v="2017-07-12T00:00:00"/>
  </r>
  <r>
    <s v="City Hotel"/>
    <x v="1"/>
    <n v="230"/>
    <n v="2017"/>
    <x v="0"/>
    <n v="29"/>
    <n v="19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7-03T00:00:00"/>
  </r>
  <r>
    <s v="City Hotel"/>
    <x v="1"/>
    <n v="115"/>
    <n v="2017"/>
    <x v="0"/>
    <n v="29"/>
    <n v="19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9T00:00:00"/>
  </r>
  <r>
    <s v="City Hotel"/>
    <x v="1"/>
    <n v="341"/>
    <n v="2017"/>
    <x v="0"/>
    <n v="29"/>
    <n v="19"/>
    <n v="0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7-01-18T00:00:00"/>
  </r>
  <r>
    <s v="City Hotel"/>
    <x v="1"/>
    <n v="333"/>
    <n v="2017"/>
    <x v="0"/>
    <n v="29"/>
    <n v="19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7-01-18T00:00:00"/>
  </r>
  <r>
    <s v="City Hotel"/>
    <x v="1"/>
    <n v="301"/>
    <n v="2017"/>
    <x v="0"/>
    <n v="29"/>
    <n v="19"/>
    <n v="1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9"/>
    <n v="0"/>
    <n v="2"/>
    <s v="Canceled"/>
    <d v="2017-04-03T00:00:00"/>
  </r>
  <r>
    <s v="City Hotel"/>
    <x v="1"/>
    <n v="332"/>
    <n v="2017"/>
    <x v="0"/>
    <n v="29"/>
    <n v="19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7-05-30T00:00:00"/>
  </r>
  <r>
    <s v="City Hotel"/>
    <x v="1"/>
    <n v="146"/>
    <n v="2017"/>
    <x v="0"/>
    <n v="29"/>
    <n v="19"/>
    <n v="2"/>
    <n v="9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96.12"/>
    <n v="0"/>
    <n v="0"/>
    <s v="Canceled"/>
    <d v="2017-03-13T00:00:00"/>
  </r>
  <r>
    <s v="City Hotel"/>
    <x v="1"/>
    <n v="113"/>
    <n v="2017"/>
    <x v="0"/>
    <n v="2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4T00:00:00"/>
  </r>
  <r>
    <s v="City Hotel"/>
    <x v="1"/>
    <n v="27"/>
    <n v="2017"/>
    <x v="0"/>
    <n v="2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7T00:00:00"/>
  </r>
  <r>
    <s v="City Hotel"/>
    <x v="1"/>
    <n v="179"/>
    <n v="2017"/>
    <x v="0"/>
    <n v="29"/>
    <n v="20"/>
    <n v="0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3-22T00:00:00"/>
  </r>
  <r>
    <s v="City Hotel"/>
    <x v="1"/>
    <n v="264"/>
    <n v="2017"/>
    <x v="0"/>
    <n v="29"/>
    <n v="2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9T00:00:00"/>
  </r>
  <r>
    <s v="City Hotel"/>
    <x v="1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0-29T00:00:00"/>
  </r>
  <r>
    <s v="City Hotel"/>
    <x v="1"/>
    <n v="69"/>
    <n v="2017"/>
    <x v="0"/>
    <n v="29"/>
    <n v="20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5T00:00:00"/>
  </r>
  <r>
    <s v="City Hotel"/>
    <x v="1"/>
    <n v="24"/>
    <n v="2017"/>
    <x v="0"/>
    <n v="29"/>
    <n v="20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4"/>
    <n v="0"/>
    <n v="1"/>
    <s v="Canceled"/>
    <d v="2017-07-15T00:00:00"/>
  </r>
  <r>
    <s v="City Hotel"/>
    <x v="1"/>
    <n v="24"/>
    <n v="2017"/>
    <x v="0"/>
    <n v="29"/>
    <n v="20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7-15T00:00:00"/>
  </r>
  <r>
    <s v="City Hotel"/>
    <x v="1"/>
    <n v="101"/>
    <n v="2017"/>
    <x v="0"/>
    <n v="29"/>
    <n v="20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6.5"/>
    <n v="0"/>
    <n v="1"/>
    <s v="Canceled"/>
    <d v="2017-04-24T00:00:00"/>
  </r>
  <r>
    <s v="City Hotel"/>
    <x v="1"/>
    <n v="197"/>
    <n v="2017"/>
    <x v="0"/>
    <n v="29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1-20T00:00:00"/>
  </r>
  <r>
    <s v="City Hotel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4T00:00:00"/>
  </r>
  <r>
    <s v="City Hotel"/>
    <x v="1"/>
    <n v="45"/>
    <n v="2017"/>
    <x v="0"/>
    <n v="29"/>
    <n v="20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0"/>
    <n v="0"/>
    <s v="Canceled"/>
    <d v="2017-06-12T00:00:00"/>
  </r>
  <r>
    <s v="City Hotel"/>
    <x v="1"/>
    <n v="24"/>
    <n v="2017"/>
    <x v="0"/>
    <n v="2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0"/>
    <n v="0"/>
    <s v="Canceled"/>
    <d v="2017-06-29T00:00:00"/>
  </r>
  <r>
    <s v="City Hotel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4T00:00:00"/>
  </r>
  <r>
    <s v="City Hotel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6-21T00:00:00"/>
  </r>
  <r>
    <s v="City Hotel"/>
    <x v="1"/>
    <n v="48"/>
    <n v="2017"/>
    <x v="0"/>
    <n v="29"/>
    <n v="20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4T00:00:00"/>
  </r>
  <r>
    <s v="City Hotel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6-21T00:00:00"/>
  </r>
  <r>
    <s v="City Hotel"/>
    <x v="1"/>
    <n v="29"/>
    <n v="2017"/>
    <x v="0"/>
    <n v="29"/>
    <n v="20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9T00:00:00"/>
  </r>
  <r>
    <s v="City Hotel"/>
    <x v="1"/>
    <n v="14"/>
    <n v="2017"/>
    <x v="0"/>
    <n v="29"/>
    <n v="20"/>
    <n v="1"/>
    <n v="3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7-07-09T00:00:00"/>
  </r>
  <r>
    <s v="City Hotel"/>
    <x v="1"/>
    <n v="158"/>
    <n v="2017"/>
    <x v="0"/>
    <n v="29"/>
    <n v="20"/>
    <n v="1"/>
    <n v="3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23.3"/>
    <n v="0"/>
    <n v="2"/>
    <s v="Canceled"/>
    <d v="2017-02-13T00:00:00"/>
  </r>
  <r>
    <s v="City Hotel"/>
    <x v="1"/>
    <n v="267"/>
    <n v="2017"/>
    <x v="0"/>
    <n v="29"/>
    <n v="2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0T00:00:00"/>
  </r>
  <r>
    <s v="City Hotel"/>
    <x v="1"/>
    <n v="170"/>
    <n v="2017"/>
    <x v="0"/>
    <n v="29"/>
    <n v="20"/>
    <n v="2"/>
    <n v="4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2.7"/>
    <n v="0"/>
    <n v="0"/>
    <s v="Canceled"/>
    <d v="2017-05-21T00:00:00"/>
  </r>
  <r>
    <s v="City Hotel"/>
    <x v="1"/>
    <n v="149"/>
    <n v="2017"/>
    <x v="0"/>
    <n v="29"/>
    <n v="20"/>
    <n v="2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7.7"/>
    <n v="0"/>
    <n v="0"/>
    <s v="Canceled"/>
    <d v="2017-03-28T00:00:00"/>
  </r>
  <r>
    <s v="City Hotel"/>
    <x v="1"/>
    <n v="170"/>
    <n v="2017"/>
    <x v="0"/>
    <n v="29"/>
    <n v="20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7.7"/>
    <n v="0"/>
    <n v="0"/>
    <s v="Canceled"/>
    <d v="2017-05-21T00:00:00"/>
  </r>
  <r>
    <s v="City Hotel"/>
    <x v="1"/>
    <n v="195"/>
    <n v="2017"/>
    <x v="0"/>
    <n v="29"/>
    <n v="20"/>
    <n v="2"/>
    <n v="6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26.14"/>
    <n v="0"/>
    <n v="0"/>
    <s v="Canceled"/>
    <d v="2017-01-25T00:00:00"/>
  </r>
  <r>
    <s v="City Hotel"/>
    <x v="1"/>
    <n v="176"/>
    <n v="2017"/>
    <x v="0"/>
    <n v="29"/>
    <n v="20"/>
    <n v="2"/>
    <n v="6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7-05-20T00:00:00"/>
  </r>
  <r>
    <s v="City Hotel"/>
    <x v="1"/>
    <n v="141"/>
    <n v="2017"/>
    <x v="0"/>
    <n v="29"/>
    <n v="20"/>
    <n v="2"/>
    <n v="8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4.6"/>
    <n v="0"/>
    <n v="0"/>
    <s v="Canceled"/>
    <d v="2017-03-09T00:00:00"/>
  </r>
  <r>
    <s v="City Hotel"/>
    <x v="1"/>
    <n v="52"/>
    <n v="2017"/>
    <x v="0"/>
    <n v="29"/>
    <n v="20"/>
    <n v="2"/>
    <n v="8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.8"/>
    <n v="0"/>
    <n v="1"/>
    <s v="Canceled"/>
    <d v="2017-05-30T00:00:00"/>
  </r>
  <r>
    <s v="City Hotel"/>
    <x v="1"/>
    <n v="133"/>
    <n v="2017"/>
    <x v="0"/>
    <n v="29"/>
    <n v="20"/>
    <n v="2"/>
    <n v="3"/>
    <n v="3"/>
    <n v="0"/>
    <n v="0"/>
    <s v="BB"/>
    <x v="0"/>
    <s v="Offline TA/TO"/>
    <s v="TA/TO"/>
    <n v="0"/>
    <n v="0"/>
    <n v="0"/>
    <x v="3"/>
    <s v="E"/>
    <n v="0"/>
    <s v="No Deposit"/>
    <x v="125"/>
    <n v="0"/>
    <x v="0"/>
    <n v="130.5"/>
    <n v="0"/>
    <n v="0"/>
    <s v="Canceled"/>
    <d v="2017-03-09T00:00:00"/>
  </r>
  <r>
    <s v="City Hotel"/>
    <x v="1"/>
    <n v="200"/>
    <n v="2017"/>
    <x v="0"/>
    <n v="29"/>
    <n v="2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7-06-27T00:00:00"/>
  </r>
  <r>
    <s v="City Hotel"/>
    <x v="1"/>
    <n v="21"/>
    <n v="2017"/>
    <x v="0"/>
    <n v="29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7-04T00:00:00"/>
  </r>
  <r>
    <s v="City Hotel"/>
    <x v="1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7-18T00:00:00"/>
  </r>
  <r>
    <s v="City Hotel"/>
    <x v="1"/>
    <n v="332"/>
    <n v="2017"/>
    <x v="0"/>
    <n v="29"/>
    <n v="21"/>
    <n v="0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7-05-08T00:00:00"/>
  </r>
  <r>
    <s v="City Hotel"/>
    <x v="1"/>
    <n v="11"/>
    <n v="2017"/>
    <x v="0"/>
    <n v="29"/>
    <n v="21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12T00:00:00"/>
  </r>
  <r>
    <s v="City Hotel"/>
    <x v="1"/>
    <n v="21"/>
    <n v="2017"/>
    <x v="0"/>
    <n v="29"/>
    <n v="21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6-30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328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0"/>
    <s v="Canceled"/>
    <d v="2017-05-22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159"/>
    <n v="2017"/>
    <x v="0"/>
    <n v="29"/>
    <n v="2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3-03T00:00:00"/>
  </r>
  <r>
    <s v="City Hotel"/>
    <x v="1"/>
    <n v="9"/>
    <n v="2017"/>
    <x v="0"/>
    <n v="29"/>
    <n v="21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5.2"/>
    <n v="0"/>
    <n v="1"/>
    <s v="Canceled"/>
    <d v="2017-07-12T00:00:00"/>
  </r>
  <r>
    <s v="City Hotel"/>
    <x v="1"/>
    <n v="29"/>
    <n v="2017"/>
    <x v="0"/>
    <n v="29"/>
    <n v="2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2T00:00:00"/>
  </r>
  <r>
    <s v="City Hotel"/>
    <x v="1"/>
    <n v="250"/>
    <n v="2017"/>
    <x v="0"/>
    <n v="29"/>
    <n v="21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3T00:00:00"/>
  </r>
  <r>
    <s v="City Hotel"/>
    <x v="1"/>
    <n v="142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0"/>
    <s v="Canceled"/>
    <d v="2017-04-03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159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3-03T00:00:00"/>
  </r>
  <r>
    <s v="City Hotel"/>
    <x v="1"/>
    <n v="31"/>
    <n v="2017"/>
    <x v="0"/>
    <n v="29"/>
    <n v="21"/>
    <n v="1"/>
    <n v="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6-22T00:00:00"/>
  </r>
  <r>
    <s v="City Hotel"/>
    <x v="1"/>
    <n v="15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"/>
    <n v="0"/>
    <n v="2"/>
    <s v="Canceled"/>
    <d v="2017-07-07T00:00:00"/>
  </r>
  <r>
    <s v="City Hotel"/>
    <x v="1"/>
    <n v="13"/>
    <n v="2017"/>
    <x v="0"/>
    <n v="29"/>
    <n v="2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16T00:00:00"/>
  </r>
  <r>
    <s v="City Hotel"/>
    <x v="1"/>
    <n v="166"/>
    <n v="2017"/>
    <x v="0"/>
    <n v="29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.7"/>
    <n v="0"/>
    <n v="0"/>
    <s v="Canceled"/>
    <d v="2017-04-22T00:00:00"/>
  </r>
  <r>
    <s v="City Hotel"/>
    <x v="1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33000000000001"/>
    <n v="0"/>
    <n v="0"/>
    <s v="Canceled"/>
    <d v="2017-07-14T00:00:00"/>
  </r>
  <r>
    <s v="City Hotel"/>
    <x v="1"/>
    <n v="29"/>
    <n v="2017"/>
    <x v="0"/>
    <n v="29"/>
    <n v="21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2T00:00:00"/>
  </r>
  <r>
    <s v="City Hotel"/>
    <x v="1"/>
    <n v="182"/>
    <n v="2017"/>
    <x v="0"/>
    <n v="29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65"/>
    <n v="0"/>
    <n v="0"/>
    <s v="Canceled"/>
    <d v="2017-02-24T00:00:00"/>
  </r>
  <r>
    <s v="City Hotel"/>
    <x v="1"/>
    <n v="16"/>
    <n v="2017"/>
    <x v="0"/>
    <n v="29"/>
    <n v="21"/>
    <n v="2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07T00:00:00"/>
  </r>
  <r>
    <s v="City Hotel"/>
    <x v="1"/>
    <n v="12"/>
    <n v="2017"/>
    <x v="0"/>
    <n v="29"/>
    <n v="21"/>
    <n v="2"/>
    <n v="2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164.8"/>
    <n v="0"/>
    <n v="0"/>
    <s v="Canceled"/>
    <d v="2017-07-09T00:00:00"/>
  </r>
  <r>
    <s v="City Hotel"/>
    <x v="1"/>
    <n v="213"/>
    <n v="2017"/>
    <x v="0"/>
    <n v="29"/>
    <n v="21"/>
    <n v="2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7.82"/>
    <n v="0"/>
    <n v="1"/>
    <s v="Canceled"/>
    <d v="2017-01-27T00:00:00"/>
  </r>
  <r>
    <s v="City Hotel"/>
    <x v="1"/>
    <n v="147"/>
    <n v="2017"/>
    <x v="0"/>
    <n v="29"/>
    <n v="21"/>
    <n v="2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94.8"/>
    <n v="0"/>
    <n v="0"/>
    <s v="Canceled"/>
    <d v="2017-05-23T00:00:00"/>
  </r>
  <r>
    <s v="City Hotel"/>
    <x v="1"/>
    <n v="190"/>
    <n v="2017"/>
    <x v="0"/>
    <n v="29"/>
    <n v="21"/>
    <n v="2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8.6"/>
    <n v="0"/>
    <n v="0"/>
    <s v="Canceled"/>
    <d v="2017-01-13T00:00:00"/>
  </r>
  <r>
    <s v="City Hotel"/>
    <x v="1"/>
    <n v="348"/>
    <n v="2017"/>
    <x v="0"/>
    <n v="29"/>
    <n v="21"/>
    <n v="2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9.9"/>
    <n v="0"/>
    <n v="2"/>
    <s v="Canceled"/>
    <d v="2017-05-22T00:00:00"/>
  </r>
  <r>
    <s v="City Hotel"/>
    <x v="1"/>
    <n v="2"/>
    <n v="2017"/>
    <x v="0"/>
    <n v="29"/>
    <n v="22"/>
    <n v="0"/>
    <n v="1"/>
    <n v="3"/>
    <n v="0"/>
    <n v="0"/>
    <s v="SC"/>
    <x v="0"/>
    <s v="Direct"/>
    <s v="Direct"/>
    <n v="0"/>
    <n v="0"/>
    <n v="0"/>
    <x v="4"/>
    <s v="G"/>
    <n v="2"/>
    <s v="No Deposit"/>
    <x v="0"/>
    <n v="0"/>
    <x v="0"/>
    <n v="180"/>
    <n v="0"/>
    <n v="0"/>
    <s v="No-Show"/>
    <d v="2017-07-22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1-26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61"/>
    <n v="2017"/>
    <x v="0"/>
    <n v="29"/>
    <n v="22"/>
    <n v="1"/>
    <n v="1"/>
    <n v="2"/>
    <n v="0"/>
    <n v="0"/>
    <s v="BB"/>
    <x v="2"/>
    <s v="Direct"/>
    <s v="Direct"/>
    <n v="0"/>
    <n v="0"/>
    <n v="0"/>
    <x v="2"/>
    <s v="D"/>
    <n v="0"/>
    <s v="Refundable"/>
    <x v="189"/>
    <n v="0"/>
    <x v="0"/>
    <n v="139.5"/>
    <n v="0"/>
    <n v="0"/>
    <s v="Canceled"/>
    <d v="2017-07-21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1-26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150"/>
    <n v="2017"/>
    <x v="0"/>
    <n v="29"/>
    <n v="22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5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150"/>
    <n v="2017"/>
    <x v="0"/>
    <n v="29"/>
    <n v="22"/>
    <n v="2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2T00:00:00"/>
  </r>
  <r>
    <s v="City Hotel"/>
    <x v="1"/>
    <n v="12"/>
    <n v="2017"/>
    <x v="0"/>
    <n v="29"/>
    <n v="2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6"/>
    <n v="0"/>
    <n v="1"/>
    <s v="Canceled"/>
    <d v="2017-07-11T00:00:00"/>
  </r>
  <r>
    <s v="City Hotel"/>
    <x v="1"/>
    <n v="89"/>
    <n v="2017"/>
    <x v="0"/>
    <n v="29"/>
    <n v="2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1"/>
    <s v="Canceled"/>
    <d v="2017-04-24T00:00:00"/>
  </r>
  <r>
    <s v="City Hotel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53"/>
    <n v="2017"/>
    <x v="0"/>
    <n v="29"/>
    <n v="22"/>
    <n v="2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19.33"/>
    <n v="0"/>
    <n v="0"/>
    <s v="Canceled"/>
    <d v="2017-05-30T00:00:00"/>
  </r>
  <r>
    <s v="City Hotel"/>
    <x v="1"/>
    <n v="122"/>
    <n v="2017"/>
    <x v="0"/>
    <n v="29"/>
    <n v="2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6-19T00:00:00"/>
  </r>
  <r>
    <s v="City Hotel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1-27T00:00:00"/>
  </r>
  <r>
    <s v="City Hotel"/>
    <x v="1"/>
    <n v="137"/>
    <n v="2017"/>
    <x v="0"/>
    <n v="29"/>
    <n v="22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2T00:00:00"/>
  </r>
  <r>
    <s v="City Hotel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1-27T00:00:00"/>
  </r>
  <r>
    <s v="City Hotel"/>
    <x v="1"/>
    <n v="5"/>
    <n v="2017"/>
    <x v="0"/>
    <n v="29"/>
    <n v="22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9T00:00:00"/>
  </r>
  <r>
    <s v="City Hotel"/>
    <x v="1"/>
    <n v="257"/>
    <n v="2017"/>
    <x v="0"/>
    <n v="29"/>
    <n v="22"/>
    <n v="2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09T00:00:00"/>
  </r>
  <r>
    <s v="City Hotel"/>
    <x v="1"/>
    <n v="180"/>
    <n v="2017"/>
    <x v="0"/>
    <n v="29"/>
    <n v="22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9.5"/>
    <n v="0"/>
    <n v="0"/>
    <s v="Canceled"/>
    <d v="2017-01-29T00:00:00"/>
  </r>
  <r>
    <s v="City Hotel"/>
    <x v="1"/>
    <n v="306"/>
    <n v="2017"/>
    <x v="0"/>
    <n v="29"/>
    <n v="22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09T00:00:00"/>
  </r>
  <r>
    <s v="City Hotel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4-02T00:00:00"/>
  </r>
  <r>
    <s v="City Hotel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4-02T00:00:00"/>
  </r>
  <r>
    <s v="City Hotel"/>
    <x v="1"/>
    <n v="143"/>
    <n v="2017"/>
    <x v="0"/>
    <n v="29"/>
    <n v="2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7T00:00:00"/>
  </r>
  <r>
    <s v="City Hotel"/>
    <x v="1"/>
    <n v="121"/>
    <n v="2017"/>
    <x v="0"/>
    <n v="29"/>
    <n v="22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69"/>
    <n v="0"/>
    <x v="0"/>
    <n v="80.099999999999994"/>
    <n v="0"/>
    <n v="2"/>
    <s v="Canceled"/>
    <d v="2017-07-07T00:00:00"/>
  </r>
  <r>
    <s v="City Hotel"/>
    <x v="1"/>
    <n v="119"/>
    <n v="2017"/>
    <x v="0"/>
    <n v="30"/>
    <n v="23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13T00:00:00"/>
  </r>
  <r>
    <s v="City Hotel"/>
    <x v="1"/>
    <n v="6"/>
    <n v="2017"/>
    <x v="0"/>
    <n v="30"/>
    <n v="23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200"/>
    <n v="0"/>
    <n v="1"/>
    <s v="No-Show"/>
    <d v="2017-07-23T00:00:00"/>
  </r>
  <r>
    <s v="City Hotel"/>
    <x v="1"/>
    <n v="13"/>
    <n v="2017"/>
    <x v="0"/>
    <n v="30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0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38"/>
    <n v="2017"/>
    <x v="0"/>
    <n v="30"/>
    <n v="2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1"/>
    <n v="2017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7"/>
    <n v="2017"/>
    <x v="0"/>
    <n v="30"/>
    <n v="23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1-09T00:00:00"/>
  </r>
  <r>
    <s v="City Hotel"/>
    <x v="1"/>
    <n v="14"/>
    <n v="2017"/>
    <x v="0"/>
    <n v="30"/>
    <n v="23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7-07-17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11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44"/>
    <n v="2017"/>
    <x v="0"/>
    <n v="30"/>
    <n v="23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9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x v="3"/>
    <s v="E"/>
    <n v="0"/>
    <s v="No Deposit"/>
    <x v="189"/>
    <n v="0"/>
    <x v="0"/>
    <n v="174.33"/>
    <n v="0"/>
    <n v="1"/>
    <s v="Canceled"/>
    <d v="2017-05-2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7"/>
    <n v="2017"/>
    <x v="0"/>
    <n v="30"/>
    <n v="23"/>
    <n v="2"/>
    <n v="1"/>
    <n v="3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09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4"/>
    <n v="2017"/>
    <x v="0"/>
    <n v="30"/>
    <n v="23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1-30T00:00:00"/>
  </r>
  <r>
    <s v="City Hotel"/>
    <x v="1"/>
    <n v="65"/>
    <n v="2017"/>
    <x v="0"/>
    <n v="30"/>
    <n v="23"/>
    <n v="2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3.6"/>
    <n v="0"/>
    <n v="0"/>
    <s v="Canceled"/>
    <d v="2017-05-20T00:00:00"/>
  </r>
  <r>
    <s v="City Hotel"/>
    <x v="1"/>
    <n v="69"/>
    <n v="2017"/>
    <x v="0"/>
    <n v="30"/>
    <n v="23"/>
    <n v="2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8"/>
    <n v="0"/>
    <n v="1"/>
    <s v="Canceled"/>
    <d v="2017-05-18T00:00:00"/>
  </r>
  <r>
    <s v="City Hotel"/>
    <x v="1"/>
    <n v="65"/>
    <n v="2017"/>
    <x v="0"/>
    <n v="30"/>
    <n v="23"/>
    <n v="2"/>
    <n v="3"/>
    <n v="3"/>
    <n v="0"/>
    <n v="0"/>
    <s v="BB"/>
    <x v="1"/>
    <s v="Online TA"/>
    <s v="TA/TO"/>
    <n v="0"/>
    <n v="0"/>
    <n v="0"/>
    <x v="3"/>
    <s v="E"/>
    <n v="1"/>
    <s v="No Deposit"/>
    <x v="26"/>
    <n v="0"/>
    <x v="0"/>
    <n v="223.6"/>
    <n v="0"/>
    <n v="0"/>
    <s v="Canceled"/>
    <d v="2017-05-20T00:00:00"/>
  </r>
  <r>
    <s v="City Hotel"/>
    <x v="1"/>
    <n v="160"/>
    <n v="2017"/>
    <x v="0"/>
    <n v="30"/>
    <n v="2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2"/>
    <s v="Canceled"/>
    <d v="2017-05-27T00:00:00"/>
  </r>
  <r>
    <s v="City Hotel"/>
    <x v="1"/>
    <n v="89"/>
    <n v="2017"/>
    <x v="0"/>
    <n v="30"/>
    <n v="23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04T00:00:00"/>
  </r>
  <r>
    <s v="City Hotel"/>
    <x v="1"/>
    <n v="58"/>
    <n v="2017"/>
    <x v="0"/>
    <n v="30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.66999999999999"/>
    <n v="0"/>
    <n v="0"/>
    <s v="Canceled"/>
    <d v="2017-06-12T00:00:00"/>
  </r>
  <r>
    <s v="City Hotel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4-20T00:00:00"/>
  </r>
  <r>
    <s v="City Hotel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4-20T00:00:00"/>
  </r>
  <r>
    <s v="City Hotel"/>
    <x v="1"/>
    <n v="200"/>
    <n v="2017"/>
    <x v="0"/>
    <n v="30"/>
    <n v="23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1-10T00:00:00"/>
  </r>
  <r>
    <s v="City Hotel"/>
    <x v="1"/>
    <n v="74"/>
    <n v="2017"/>
    <x v="0"/>
    <n v="30"/>
    <n v="23"/>
    <n v="2"/>
    <n v="5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7.14"/>
    <n v="0"/>
    <n v="1"/>
    <s v="Canceled"/>
    <d v="2017-07-19T00:00:00"/>
  </r>
  <r>
    <s v="City Hotel"/>
    <x v="1"/>
    <n v="100"/>
    <n v="2017"/>
    <x v="0"/>
    <n v="30"/>
    <n v="23"/>
    <n v="3"/>
    <n v="5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85"/>
    <n v="0"/>
    <n v="2"/>
    <s v="Canceled"/>
    <d v="2017-05-17T00:00:00"/>
  </r>
  <r>
    <s v="City Hotel"/>
    <x v="1"/>
    <n v="100"/>
    <n v="2017"/>
    <x v="0"/>
    <n v="30"/>
    <n v="23"/>
    <n v="3"/>
    <n v="5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5"/>
    <n v="0"/>
    <n v="2"/>
    <s v="Canceled"/>
    <d v="2017-05-17T00:00:00"/>
  </r>
  <r>
    <s v="City Hotel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.56"/>
    <n v="0"/>
    <n v="1"/>
    <s v="Canceled"/>
    <d v="2017-05-28T00:00:00"/>
  </r>
  <r>
    <s v="City Hotel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.56"/>
    <n v="0"/>
    <n v="1"/>
    <s v="Canceled"/>
    <d v="2017-05-28T00:00:00"/>
  </r>
  <r>
    <s v="City Hotel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anceled"/>
    <d v="2017-05-16T00:00:00"/>
  </r>
  <r>
    <s v="City Hotel"/>
    <x v="1"/>
    <n v="17"/>
    <n v="2017"/>
    <x v="0"/>
    <n v="30"/>
    <n v="2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07T00:00:00"/>
  </r>
  <r>
    <s v="City Hotel"/>
    <x v="1"/>
    <n v="61"/>
    <n v="2017"/>
    <x v="0"/>
    <n v="30"/>
    <n v="24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60"/>
    <n v="0"/>
    <x v="0"/>
    <n v="78"/>
    <n v="0"/>
    <n v="1"/>
    <s v="Canceled"/>
    <d v="2017-07-04T00:00:00"/>
  </r>
  <r>
    <s v="City Hotel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anceled"/>
    <d v="2017-05-16T00:00:00"/>
  </r>
  <r>
    <s v="City Hotel"/>
    <x v="1"/>
    <n v="18"/>
    <n v="2017"/>
    <x v="0"/>
    <n v="30"/>
    <n v="24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8"/>
    <n v="0"/>
    <n v="1"/>
    <s v="No-Show"/>
    <d v="2017-07-24T00:00:00"/>
  </r>
  <r>
    <s v="City Hotel"/>
    <x v="1"/>
    <n v="181"/>
    <n v="2017"/>
    <x v="0"/>
    <n v="30"/>
    <n v="24"/>
    <n v="1"/>
    <n v="0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1-24T00:00:00"/>
  </r>
  <r>
    <s v="City Hotel"/>
    <x v="1"/>
    <n v="62"/>
    <n v="2017"/>
    <x v="0"/>
    <n v="30"/>
    <n v="24"/>
    <n v="1"/>
    <n v="0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6.1"/>
    <n v="0"/>
    <n v="0"/>
    <s v="Canceled"/>
    <d v="2017-05-23T00:00:00"/>
  </r>
  <r>
    <s v="City Hotel"/>
    <x v="1"/>
    <n v="15"/>
    <n v="2017"/>
    <x v="0"/>
    <n v="30"/>
    <n v="24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18T00:00:00"/>
  </r>
  <r>
    <s v="City Hotel"/>
    <x v="1"/>
    <n v="48"/>
    <n v="2017"/>
    <x v="0"/>
    <n v="30"/>
    <n v="2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7-07-18T00:00:00"/>
  </r>
  <r>
    <s v="City Hotel"/>
    <x v="1"/>
    <n v="106"/>
    <n v="2017"/>
    <x v="0"/>
    <n v="30"/>
    <n v="24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02T00:00:00"/>
  </r>
  <r>
    <s v="City Hotel"/>
    <x v="1"/>
    <n v="14"/>
    <n v="2017"/>
    <x v="0"/>
    <n v="30"/>
    <n v="24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10T00:00:00"/>
  </r>
  <r>
    <s v="City Hotel"/>
    <x v="1"/>
    <n v="54"/>
    <n v="2017"/>
    <x v="0"/>
    <n v="30"/>
    <n v="2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"/>
    <n v="0"/>
    <n v="1"/>
    <s v="Canceled"/>
    <d v="2017-06-01T00:00:00"/>
  </r>
  <r>
    <s v="City Hotel"/>
    <x v="1"/>
    <n v="54"/>
    <n v="2017"/>
    <x v="0"/>
    <n v="30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07.2"/>
    <n v="0"/>
    <n v="1"/>
    <s v="Canceled"/>
    <d v="2017-06-07T00:00:00"/>
  </r>
  <r>
    <s v="City Hotel"/>
    <x v="1"/>
    <n v="52"/>
    <n v="2017"/>
    <x v="0"/>
    <n v="30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33"/>
    <n v="0"/>
    <n v="1"/>
    <s v="Canceled"/>
    <d v="2017-07-13T00:00:00"/>
  </r>
  <r>
    <s v="City Hotel"/>
    <x v="1"/>
    <n v="163"/>
    <n v="2017"/>
    <x v="0"/>
    <n v="30"/>
    <n v="24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26T00:00:00"/>
  </r>
  <r>
    <s v="City Hotel"/>
    <x v="1"/>
    <n v="108"/>
    <n v="2017"/>
    <x v="0"/>
    <n v="30"/>
    <n v="24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17T00:00:00"/>
  </r>
  <r>
    <s v="City Hotel"/>
    <x v="1"/>
    <n v="28"/>
    <n v="2017"/>
    <x v="0"/>
    <n v="30"/>
    <n v="2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33000000000001"/>
    <n v="0"/>
    <n v="1"/>
    <s v="Canceled"/>
    <d v="2017-07-18T00:00:00"/>
  </r>
  <r>
    <s v="City Hotel"/>
    <x v="1"/>
    <n v="177"/>
    <n v="2017"/>
    <x v="0"/>
    <n v="30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4T00:00:00"/>
  </r>
  <r>
    <s v="City Hotel"/>
    <x v="1"/>
    <n v="52"/>
    <n v="2017"/>
    <x v="0"/>
    <n v="30"/>
    <n v="2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1"/>
    <n v="0"/>
    <n v="0"/>
    <s v="Canceled"/>
    <d v="2017-06-08T00:00:00"/>
  </r>
  <r>
    <s v="City Hotel"/>
    <x v="1"/>
    <n v="85"/>
    <n v="2017"/>
    <x v="0"/>
    <n v="30"/>
    <n v="24"/>
    <n v="1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"/>
    <n v="0"/>
    <n v="1"/>
    <s v="Canceled"/>
    <d v="2017-06-09T00:00:00"/>
  </r>
  <r>
    <s v="City Hotel"/>
    <x v="1"/>
    <n v="193"/>
    <n v="2017"/>
    <x v="0"/>
    <n v="30"/>
    <n v="24"/>
    <n v="1"/>
    <n v="3"/>
    <n v="2"/>
    <n v="1"/>
    <n v="0"/>
    <s v="BB"/>
    <x v="13"/>
    <s v="Online TA"/>
    <s v="TA/TO"/>
    <n v="0"/>
    <n v="0"/>
    <n v="0"/>
    <x v="1"/>
    <s v="A"/>
    <n v="2"/>
    <s v="No Deposit"/>
    <x v="26"/>
    <n v="0"/>
    <x v="0"/>
    <n v="152.63"/>
    <n v="0"/>
    <n v="3"/>
    <s v="Canceled"/>
    <d v="2017-02-10T00:00:00"/>
  </r>
  <r>
    <s v="City Hotel"/>
    <x v="1"/>
    <n v="273"/>
    <n v="2017"/>
    <x v="0"/>
    <n v="30"/>
    <n v="24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7T00:00:00"/>
  </r>
  <r>
    <s v="City Hotel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7-17T00:00:00"/>
  </r>
  <r>
    <s v="City Hotel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7-17T00:00:00"/>
  </r>
  <r>
    <s v="City Hotel"/>
    <x v="1"/>
    <n v="128"/>
    <n v="2017"/>
    <x v="0"/>
    <n v="30"/>
    <n v="24"/>
    <n v="1"/>
    <n v="3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93.6"/>
    <n v="0"/>
    <n v="1"/>
    <s v="Canceled"/>
    <d v="2017-06-06T00:00:00"/>
  </r>
  <r>
    <s v="City Hotel"/>
    <x v="1"/>
    <n v="67"/>
    <n v="2017"/>
    <x v="0"/>
    <n v="30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7"/>
    <n v="0"/>
    <n v="1"/>
    <s v="Canceled"/>
    <d v="2017-05-22T00:00:00"/>
  </r>
  <r>
    <s v="City Hotel"/>
    <x v="1"/>
    <n v="27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2"/>
    <n v="0"/>
    <n v="2"/>
    <s v="Canceled"/>
    <d v="2017-06-27T00:00:00"/>
  </r>
  <r>
    <s v="City Hotel"/>
    <x v="1"/>
    <n v="65"/>
    <n v="2017"/>
    <x v="0"/>
    <n v="30"/>
    <n v="24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6-02T00:00:00"/>
  </r>
  <r>
    <s v="City Hotel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7.6"/>
    <n v="0"/>
    <n v="0"/>
    <s v="Canceled"/>
    <d v="2017-05-29T00:00:00"/>
  </r>
  <r>
    <s v="City Hotel"/>
    <x v="1"/>
    <n v="200"/>
    <n v="2017"/>
    <x v="0"/>
    <n v="30"/>
    <n v="2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19T00:00:00"/>
  </r>
  <r>
    <s v="City Hotel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7.6"/>
    <n v="0"/>
    <n v="0"/>
    <s v="Canceled"/>
    <d v="2017-05-29T00:00:00"/>
  </r>
  <r>
    <s v="City Hotel"/>
    <x v="1"/>
    <n v="123"/>
    <n v="2017"/>
    <x v="0"/>
    <n v="30"/>
    <n v="24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69999999999999"/>
    <n v="0"/>
    <n v="0"/>
    <s v="Canceled"/>
    <d v="2017-03-29T00:00:00"/>
  </r>
  <r>
    <s v="City Hotel"/>
    <x v="1"/>
    <n v="344"/>
    <n v="2017"/>
    <x v="0"/>
    <n v="30"/>
    <n v="24"/>
    <n v="1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0T00:00:00"/>
  </r>
  <r>
    <s v="City Hotel"/>
    <x v="1"/>
    <n v="173"/>
    <n v="2017"/>
    <x v="0"/>
    <n v="30"/>
    <n v="24"/>
    <n v="1"/>
    <n v="5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8.5"/>
    <n v="0"/>
    <n v="2"/>
    <s v="No-Show"/>
    <d v="2017-07-24T00:00:00"/>
  </r>
  <r>
    <s v="City Hotel"/>
    <x v="1"/>
    <n v="344"/>
    <n v="2017"/>
    <x v="0"/>
    <n v="30"/>
    <n v="24"/>
    <n v="1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0T00:00:00"/>
  </r>
  <r>
    <s v="City Hotel"/>
    <x v="1"/>
    <n v="134"/>
    <n v="2017"/>
    <x v="0"/>
    <n v="30"/>
    <n v="24"/>
    <n v="2"/>
    <n v="5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260"/>
    <n v="0"/>
    <n v="0"/>
    <s v="Canceled"/>
    <d v="2017-03-21T00:00:00"/>
  </r>
  <r>
    <s v="City Hotel"/>
    <x v="1"/>
    <n v="12"/>
    <n v="2017"/>
    <x v="0"/>
    <n v="30"/>
    <n v="24"/>
    <n v="3"/>
    <n v="5"/>
    <n v="1"/>
    <n v="0"/>
    <n v="0"/>
    <s v="SC"/>
    <x v="20"/>
    <s v="Online TA"/>
    <s v="TA/TO"/>
    <n v="0"/>
    <n v="0"/>
    <n v="0"/>
    <x v="1"/>
    <s v="A"/>
    <n v="2"/>
    <s v="No Deposit"/>
    <x v="26"/>
    <n v="0"/>
    <x v="0"/>
    <n v="141"/>
    <n v="0"/>
    <n v="1"/>
    <s v="Canceled"/>
    <d v="2017-07-15T00:00:00"/>
  </r>
  <r>
    <s v="City Hotel"/>
    <x v="1"/>
    <n v="192"/>
    <n v="2017"/>
    <x v="0"/>
    <n v="30"/>
    <n v="24"/>
    <n v="3"/>
    <n v="6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7-04-24T00:00:00"/>
  </r>
  <r>
    <s v="City Hotel"/>
    <x v="1"/>
    <n v="253"/>
    <n v="2017"/>
    <x v="0"/>
    <n v="30"/>
    <n v="24"/>
    <n v="3"/>
    <n v="8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04T00:00:00"/>
  </r>
  <r>
    <s v="City Hotel"/>
    <x v="1"/>
    <n v="242"/>
    <n v="2017"/>
    <x v="0"/>
    <n v="30"/>
    <n v="24"/>
    <n v="3"/>
    <n v="1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5-09T00:00:00"/>
  </r>
  <r>
    <s v="City Hotel"/>
    <x v="1"/>
    <n v="93"/>
    <n v="2017"/>
    <x v="0"/>
    <n v="30"/>
    <n v="24"/>
    <n v="4"/>
    <n v="10"/>
    <n v="2"/>
    <n v="0"/>
    <n v="0"/>
    <s v="BB"/>
    <x v="116"/>
    <s v="Direct"/>
    <s v="Direct"/>
    <n v="0"/>
    <n v="0"/>
    <n v="0"/>
    <x v="2"/>
    <s v="D"/>
    <n v="0"/>
    <s v="No Deposit"/>
    <x v="189"/>
    <n v="0"/>
    <x v="0"/>
    <n v="112.5"/>
    <n v="0"/>
    <n v="1"/>
    <s v="Canceled"/>
    <d v="2017-07-14T00:00:00"/>
  </r>
  <r>
    <s v="City Hotel"/>
    <x v="1"/>
    <n v="94"/>
    <n v="2017"/>
    <x v="0"/>
    <n v="30"/>
    <n v="24"/>
    <n v="4"/>
    <n v="1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2T00:00:00"/>
  </r>
  <r>
    <s v="City Hotel"/>
    <x v="1"/>
    <n v="106"/>
    <n v="2017"/>
    <x v="0"/>
    <n v="30"/>
    <n v="25"/>
    <n v="0"/>
    <n v="1"/>
    <n v=